/c>
      <c r="AM4853" s="10">
        <v>921.13177200258895</v>
      </c>
      <c r="AN4853" s="10">
        <v>724.92732156406805</v>
      </c>
      <c r="AO4853" s="10">
        <v>1246.23321654506</v>
      </c>
      <c r="AP4853" s="10">
        <v>1103.1710402879601</v>
      </c>
      <c r="AQ4853" s="10">
        <v>1072.1516798832099</v>
      </c>
      <c r="AR4853" s="10">
        <v>1398.81786134717</v>
      </c>
      <c r="AS4853" s="10">
        <v>2445.1713930584501</v>
      </c>
    </row>
    <row r="4854" spans="1:45">
      <c r="A4854" s="4" t="s">
        <v>860</v>
      </c>
      <c r="B4854" s="2" t="s">
        <v>8357</v>
      </c>
      <c r="C4854" s="94" t="s">
        <v>6401</v>
      </c>
      <c r="D4854" s="94" t="s">
        <v>6401</v>
      </c>
      <c r="E4854" s="94" t="s">
        <v>6455</v>
      </c>
      <c r="F4854" s="94" t="s">
        <v>6462</v>
      </c>
      <c r="G4854" s="94" t="s">
        <v>6462</v>
      </c>
      <c r="H4854" s="134">
        <v>501.19111457100598</v>
      </c>
      <c r="I4854" s="10">
        <v>459.56613003964998</v>
      </c>
      <c r="J4854" s="10">
        <v>179.458390152851</v>
      </c>
      <c r="K4854" s="10">
        <v>179.258906685613</v>
      </c>
      <c r="L4854" s="10">
        <v>205.054291055823</v>
      </c>
      <c r="M4854" s="10">
        <v>229.78052236110301</v>
      </c>
      <c r="N4854" s="10">
        <v>230.497021226377</v>
      </c>
      <c r="O4854" s="10">
        <v>248.02517548343599</v>
      </c>
      <c r="P4854" s="10">
        <v>275.65167021507602</v>
      </c>
      <c r="Q4854" s="10">
        <v>302.68271593992301</v>
      </c>
      <c r="R4854" s="10">
        <v>388.51564022466602</v>
      </c>
      <c r="S4854" s="10">
        <v>440.56166018450102</v>
      </c>
      <c r="T4854" s="10">
        <v>521.39430829992102</v>
      </c>
      <c r="U4854" s="10">
        <v>995.964562151515</v>
      </c>
      <c r="V4854" s="10">
        <v>708.77468088871797</v>
      </c>
      <c r="W4854" s="10">
        <v>1546.0554280097999</v>
      </c>
      <c r="X4854" s="10">
        <v>1702.69596278573</v>
      </c>
      <c r="Y4854" s="10">
        <v>2037.3205094539601</v>
      </c>
      <c r="Z4854" s="10">
        <v>2097.5750753921302</v>
      </c>
      <c r="AA4854" s="108">
        <v>459.09283008125698</v>
      </c>
      <c r="AB4854" s="10">
        <v>261.66524081546902</v>
      </c>
      <c r="AC4854" s="10">
        <v>166.06394335118799</v>
      </c>
      <c r="AD4854" s="10">
        <v>199.78945994048101</v>
      </c>
      <c r="AE4854" s="10">
        <v>261.719838344805</v>
      </c>
      <c r="AF4854" s="10">
        <v>380.12477173605703</v>
      </c>
      <c r="AG4854" s="10">
        <v>281.95665940536099</v>
      </c>
      <c r="AH4854" s="10">
        <v>391.13861741290299</v>
      </c>
      <c r="AI4854" s="10">
        <v>449.20622605491701</v>
      </c>
      <c r="AJ4854" s="10">
        <v>376.28250755810001</v>
      </c>
      <c r="AK4854" s="10">
        <v>454.60616682381101</v>
      </c>
      <c r="AL4854" s="10">
        <v>569.65235755104595</v>
      </c>
      <c r="AM4854" s="10">
        <v>636.70551193467895</v>
      </c>
      <c r="AN4854" s="10">
        <v>683.48202467895601</v>
      </c>
      <c r="AO4854" s="10">
        <v>923.49443511482696</v>
      </c>
      <c r="AP4854" s="10">
        <v>1115.1833771208501</v>
      </c>
      <c r="AQ4854" s="10">
        <v>1217.86908382095</v>
      </c>
      <c r="AR4854" s="10">
        <v>1704.0204906138399</v>
      </c>
      <c r="AS4854" s="10">
        <v>1940.2361938814399</v>
      </c>
    </row>
    <row r="4855" spans="1:45">
      <c r="A4855" s="4" t="s">
        <v>846</v>
      </c>
      <c r="B4855" s="2" t="s">
        <v>8356</v>
      </c>
      <c r="C4855" s="94" t="s">
        <v>6401</v>
      </c>
      <c r="D4855" s="94" t="s">
        <v>6401</v>
      </c>
      <c r="E4855" s="94" t="s">
        <v>6455</v>
      </c>
      <c r="F4855" s="94" t="s">
        <v>6462</v>
      </c>
      <c r="G4855" s="94" t="s">
        <v>6462</v>
      </c>
      <c r="H4855" s="134">
        <v>511.22329652047603</v>
      </c>
      <c r="I4855" s="10">
        <v>307.39497811952401</v>
      </c>
      <c r="J4855" s="10">
        <v>257.099840946011</v>
      </c>
      <c r="K4855" s="10">
        <v>241.04525822443199</v>
      </c>
      <c r="L4855" s="10">
        <v>249.35155422352699</v>
      </c>
      <c r="M4855" s="10">
        <v>232.150383832534</v>
      </c>
      <c r="N4855" s="10">
        <v>294.83234060007499</v>
      </c>
      <c r="O4855" s="10">
        <v>273.457055353702</v>
      </c>
      <c r="P4855" s="10">
        <v>333.57087596327301</v>
      </c>
      <c r="Q4855" s="10">
        <v>293.03104361327797</v>
      </c>
      <c r="R4855" s="10">
        <v>446.259299408537</v>
      </c>
      <c r="S4855" s="10">
        <v>669.52386464172298</v>
      </c>
      <c r="T4855" s="10">
        <v>568.05038812718101</v>
      </c>
      <c r="U4855" s="10">
        <v>974.42457418470804</v>
      </c>
      <c r="V4855" s="10">
        <v>1186.9805566693601</v>
      </c>
      <c r="W4855" s="10">
        <v>1164.1642666259399</v>
      </c>
      <c r="X4855" s="10">
        <v>1952.37649974687</v>
      </c>
      <c r="Y4855" s="10">
        <v>1758.42441890239</v>
      </c>
      <c r="Z4855" s="10">
        <v>3678.5220126330701</v>
      </c>
      <c r="AA4855" s="108">
        <v>422.29061912308401</v>
      </c>
      <c r="AB4855" s="10">
        <v>261.20214672186802</v>
      </c>
      <c r="AC4855" s="10">
        <v>218.56293470816499</v>
      </c>
      <c r="AD4855" s="10">
        <v>238.043805022713</v>
      </c>
      <c r="AE4855" s="10">
        <v>297.02141854023301</v>
      </c>
      <c r="AF4855" s="10">
        <v>441.06763461850602</v>
      </c>
      <c r="AG4855" s="10">
        <v>410.44060959081099</v>
      </c>
      <c r="AH4855" s="10">
        <v>516.26439168418995</v>
      </c>
      <c r="AI4855" s="10">
        <v>525.76332754675195</v>
      </c>
      <c r="AJ4855" s="10">
        <v>436.35665382999099</v>
      </c>
      <c r="AK4855" s="10">
        <v>570.03086507409603</v>
      </c>
      <c r="AL4855" s="10">
        <v>683.18886169261896</v>
      </c>
      <c r="AM4855" s="10">
        <v>558.29760478056801</v>
      </c>
      <c r="AN4855" s="10">
        <v>722.25600404919396</v>
      </c>
      <c r="AO4855" s="10">
        <v>1088.45230523344</v>
      </c>
      <c r="AP4855" s="10">
        <v>1144.1857833942299</v>
      </c>
      <c r="AQ4855" s="10">
        <v>1417.2379245243999</v>
      </c>
      <c r="AR4855" s="10">
        <v>1851.55228201915</v>
      </c>
      <c r="AS4855" s="10">
        <v>2661.1446644341099</v>
      </c>
    </row>
    <row r="4856" spans="1:45">
      <c r="A4856" s="4" t="s">
        <v>3906</v>
      </c>
      <c r="B4856" s="2" t="s">
        <v>8355</v>
      </c>
      <c r="C4856" s="94" t="s">
        <v>6401</v>
      </c>
      <c r="D4856" s="94" t="s">
        <v>6401</v>
      </c>
      <c r="E4856" s="94" t="s">
        <v>6455</v>
      </c>
      <c r="F4856" s="94" t="s">
        <v>6462</v>
      </c>
      <c r="G4856" s="94" t="s">
        <v>6462</v>
      </c>
      <c r="H4856" s="134">
        <v>436.62373325306902</v>
      </c>
      <c r="I4856" s="10">
        <v>316.45135934025302</v>
      </c>
      <c r="J4856" s="10">
        <v>223.46899921141599</v>
      </c>
      <c r="K4856" s="10">
        <v>227.079827051427</v>
      </c>
      <c r="L4856" s="10">
        <v>242.80549998869299</v>
      </c>
      <c r="M4856" s="10">
        <v>269.62460399745902</v>
      </c>
      <c r="N4856" s="10">
        <v>234.977913903678</v>
      </c>
      <c r="O4856" s="10">
        <v>289.96741676403002</v>
      </c>
      <c r="P4856" s="10">
        <v>259.82670796492698</v>
      </c>
      <c r="Q4856" s="10">
        <v>317.65447374855597</v>
      </c>
      <c r="R4856" s="10">
        <v>406.36886949866999</v>
      </c>
      <c r="S4856" s="10">
        <v>515.43624017814898</v>
      </c>
      <c r="T4856" s="10">
        <v>549.46083187977797</v>
      </c>
      <c r="U4856" s="10">
        <v>811.93081137127797</v>
      </c>
      <c r="V4856" s="10">
        <v>1085.9322550701299</v>
      </c>
      <c r="W4856" s="10">
        <v>1146.0554544248</v>
      </c>
      <c r="X4856" s="10">
        <v>1724.4830778850801</v>
      </c>
      <c r="Y4856" s="10">
        <v>1756.98624065185</v>
      </c>
      <c r="Z4856" s="10">
        <v>1949.74129818341</v>
      </c>
      <c r="AA4856" s="108">
        <v>385.479015490986</v>
      </c>
      <c r="AB4856" s="10">
        <v>237.83138614762399</v>
      </c>
      <c r="AC4856" s="10">
        <v>177.713231295844</v>
      </c>
      <c r="AD4856" s="10">
        <v>246.917283429999</v>
      </c>
      <c r="AE4856" s="10">
        <v>255.774252094985</v>
      </c>
      <c r="AF4856" s="10">
        <v>323.03312909753299</v>
      </c>
      <c r="AG4856" s="10">
        <v>342.82375517674501</v>
      </c>
      <c r="AH4856" s="10">
        <v>366.15373370904899</v>
      </c>
      <c r="AI4856" s="10">
        <v>426.07279368155298</v>
      </c>
      <c r="AJ4856" s="10">
        <v>514.23807687572798</v>
      </c>
      <c r="AK4856" s="10">
        <v>498.52569743167197</v>
      </c>
      <c r="AL4856" s="10">
        <v>580.27950068768996</v>
      </c>
      <c r="AM4856" s="10">
        <v>690.17991647451299</v>
      </c>
      <c r="AN4856" s="10">
        <v>837.57288377511304</v>
      </c>
      <c r="AO4856" s="10">
        <v>1241.1261036641999</v>
      </c>
      <c r="AP4856" s="10">
        <v>1155.87756632535</v>
      </c>
      <c r="AQ4856" s="10">
        <v>1542.7067321668601</v>
      </c>
      <c r="AR4856" s="10">
        <v>2147.71111532243</v>
      </c>
      <c r="AS4856" s="10">
        <v>1920.9493687909601</v>
      </c>
    </row>
    <row r="4857" spans="1:45">
      <c r="A4857" s="4" t="s">
        <v>802</v>
      </c>
      <c r="B4857" s="2" t="s">
        <v>8354</v>
      </c>
      <c r="C4857" s="94" t="s">
        <v>6401</v>
      </c>
      <c r="D4857" s="94" t="s">
        <v>6401</v>
      </c>
      <c r="E4857" s="94" t="s">
        <v>6455</v>
      </c>
      <c r="F4857" s="94" t="s">
        <v>6462</v>
      </c>
      <c r="G4857" s="94" t="s">
        <v>6462</v>
      </c>
      <c r="H4857" s="134">
        <v>578.09058151680301</v>
      </c>
      <c r="I4857" s="10">
        <v>416.59451451592702</v>
      </c>
      <c r="J4857" s="10">
        <v>309.07747122261299</v>
      </c>
      <c r="K4857" s="10">
        <v>244.488376657397</v>
      </c>
      <c r="L4857" s="10">
        <v>242.505979303781</v>
      </c>
      <c r="M4857" s="10">
        <v>297.816990247609</v>
      </c>
      <c r="N4857" s="10">
        <v>256.216162035102</v>
      </c>
      <c r="O4857" s="10">
        <v>264.76776333597098</v>
      </c>
      <c r="P4857" s="10">
        <v>289.35474751313399</v>
      </c>
      <c r="Q4857" s="10">
        <v>366.510829328348</v>
      </c>
      <c r="R4857" s="10">
        <v>445.85115409164399</v>
      </c>
      <c r="S4857" s="10">
        <v>535.66669366845304</v>
      </c>
      <c r="T4857" s="10">
        <v>663.397729456055</v>
      </c>
      <c r="U4857" s="10">
        <v>772.72524664880405</v>
      </c>
      <c r="V4857" s="10">
        <v>1404.9411313611799</v>
      </c>
      <c r="W4857" s="10">
        <v>1668.22286494329</v>
      </c>
      <c r="X4857" s="10">
        <v>1940.95542322086</v>
      </c>
      <c r="Y4857" s="10">
        <v>2218.6480665488798</v>
      </c>
      <c r="Z4857" s="10">
        <v>1907.25776407696</v>
      </c>
      <c r="AA4857" s="108">
        <v>451.134672347216</v>
      </c>
      <c r="AB4857" s="10">
        <v>294.48928980314702</v>
      </c>
      <c r="AC4857" s="10">
        <v>208.666609172009</v>
      </c>
      <c r="AD4857" s="10">
        <v>279.44873409989299</v>
      </c>
      <c r="AE4857" s="10">
        <v>288.54721236146003</v>
      </c>
      <c r="AF4857" s="10">
        <v>321.994241779449</v>
      </c>
      <c r="AG4857" s="10">
        <v>395.98040949263498</v>
      </c>
      <c r="AH4857" s="10">
        <v>416.92293038947798</v>
      </c>
      <c r="AI4857" s="10">
        <v>395.61711107377602</v>
      </c>
      <c r="AJ4857" s="10">
        <v>428.21716273865599</v>
      </c>
      <c r="AK4857" s="10">
        <v>614.65960495358297</v>
      </c>
      <c r="AL4857" s="10">
        <v>801.97133634181398</v>
      </c>
      <c r="AM4857" s="10">
        <v>885.34085608895703</v>
      </c>
      <c r="AN4857" s="10">
        <v>891.06038764373102</v>
      </c>
      <c r="AO4857" s="10">
        <v>916.04059761244298</v>
      </c>
      <c r="AP4857" s="10">
        <v>1223.7630230407401</v>
      </c>
      <c r="AQ4857" s="10">
        <v>1867.83151944413</v>
      </c>
      <c r="AR4857" s="10">
        <v>1661.5203082514199</v>
      </c>
      <c r="AS4857" s="10">
        <v>2367.8782446238902</v>
      </c>
    </row>
    <row r="4858" spans="1:45">
      <c r="A4858" s="4" t="s">
        <v>808</v>
      </c>
      <c r="B4858" s="2" t="s">
        <v>8353</v>
      </c>
      <c r="C4858" s="94" t="s">
        <v>6401</v>
      </c>
      <c r="D4858" s="94" t="s">
        <v>6401</v>
      </c>
      <c r="E4858" s="94" t="s">
        <v>6455</v>
      </c>
      <c r="F4858" s="94" t="s">
        <v>6462</v>
      </c>
      <c r="G4858" s="94" t="s">
        <v>6462</v>
      </c>
      <c r="H4858" s="134">
        <v>532.31997469080102</v>
      </c>
      <c r="I4858" s="10">
        <v>340.72870463341297</v>
      </c>
      <c r="J4858" s="10">
        <v>253.99624715982401</v>
      </c>
      <c r="K4858" s="10">
        <v>222.585919037021</v>
      </c>
      <c r="L4858" s="10">
        <v>245.531030408009</v>
      </c>
      <c r="M4858" s="10">
        <v>285.93745938013302</v>
      </c>
      <c r="N4858" s="10">
        <v>251.354666052803</v>
      </c>
      <c r="O4858" s="10">
        <v>228.25511387608501</v>
      </c>
      <c r="P4858" s="10">
        <v>268.26622549943602</v>
      </c>
      <c r="Q4858" s="10">
        <v>312.33233299854697</v>
      </c>
      <c r="R4858" s="10">
        <v>319.201740117599</v>
      </c>
      <c r="S4858" s="10">
        <v>385.01420953072102</v>
      </c>
      <c r="T4858" s="10">
        <v>849.19933663309405</v>
      </c>
      <c r="U4858" s="10">
        <v>852.07039753383401</v>
      </c>
      <c r="V4858" s="10">
        <v>1044.15042613168</v>
      </c>
      <c r="W4858" s="10">
        <v>1498.02602537553</v>
      </c>
      <c r="X4858" s="10">
        <v>1492.0378414946999</v>
      </c>
      <c r="Y4858" s="10">
        <v>3789.1231848951302</v>
      </c>
      <c r="Z4858" s="10">
        <v>1845.15236958985</v>
      </c>
      <c r="AA4858" s="108">
        <v>446.70399678644998</v>
      </c>
      <c r="AB4858" s="10">
        <v>254.03112232116601</v>
      </c>
      <c r="AC4858" s="10">
        <v>233.502927667477</v>
      </c>
      <c r="AD4858" s="10">
        <v>228.50661752482699</v>
      </c>
      <c r="AE4858" s="10">
        <v>321.229642293067</v>
      </c>
      <c r="AF4858" s="10">
        <v>292.22062109244098</v>
      </c>
      <c r="AG4858" s="10">
        <v>300.46780318957298</v>
      </c>
      <c r="AH4858" s="10">
        <v>324.36543905584699</v>
      </c>
      <c r="AI4858" s="10">
        <v>354.48798811468799</v>
      </c>
      <c r="AJ4858" s="10">
        <v>469.81495849278798</v>
      </c>
      <c r="AK4858" s="10">
        <v>566.32478547183803</v>
      </c>
      <c r="AL4858" s="10">
        <v>674.21097327149801</v>
      </c>
      <c r="AM4858" s="10">
        <v>610.31486360935605</v>
      </c>
      <c r="AN4858" s="10">
        <v>822.83849082255199</v>
      </c>
      <c r="AO4858" s="10">
        <v>911.48764312654896</v>
      </c>
      <c r="AP4858" s="10">
        <v>1736.93018161851</v>
      </c>
      <c r="AQ4858" s="10">
        <v>1367.7835566486201</v>
      </c>
      <c r="AR4858" s="10">
        <v>1481.20637933016</v>
      </c>
      <c r="AS4858" s="10">
        <v>1754.83266175067</v>
      </c>
    </row>
    <row r="4859" spans="1:45">
      <c r="A4859" s="4" t="s">
        <v>816</v>
      </c>
      <c r="B4859" s="2" t="s">
        <v>12859</v>
      </c>
      <c r="C4859" s="94" t="s">
        <v>6401</v>
      </c>
      <c r="D4859" s="94" t="s">
        <v>6401</v>
      </c>
      <c r="E4859" s="94" t="s">
        <v>6455</v>
      </c>
      <c r="F4859" s="94" t="s">
        <v>6462</v>
      </c>
      <c r="G4859" s="94" t="s">
        <v>6462</v>
      </c>
      <c r="H4859" s="134">
        <v>563.17088511015697</v>
      </c>
      <c r="I4859" s="10">
        <v>375.402419481317</v>
      </c>
      <c r="J4859" s="10">
        <v>245.170404620981</v>
      </c>
      <c r="K4859" s="10">
        <v>245.469505220759</v>
      </c>
      <c r="L4859" s="10">
        <v>276.029241501147</v>
      </c>
      <c r="M4859" s="10">
        <v>302.83095158761398</v>
      </c>
      <c r="N4859" s="10">
        <v>257.15068267489602</v>
      </c>
      <c r="O4859" s="10">
        <v>269.39486989722599</v>
      </c>
      <c r="P4859" s="10">
        <v>318.54876560679799</v>
      </c>
      <c r="Q4859" s="10">
        <v>371.73144492440599</v>
      </c>
      <c r="R4859" s="10">
        <v>415.530834709994</v>
      </c>
      <c r="S4859" s="10">
        <v>500.58800286147698</v>
      </c>
      <c r="T4859" s="10">
        <v>795.85218743504504</v>
      </c>
      <c r="U4859" s="10">
        <v>839.66668237651504</v>
      </c>
      <c r="V4859" s="10">
        <v>1069.0682996125099</v>
      </c>
      <c r="W4859" s="10">
        <v>1555.18405696339</v>
      </c>
      <c r="X4859" s="10">
        <v>1969.4994552707201</v>
      </c>
      <c r="Y4859" s="10">
        <v>2561.8911577388099</v>
      </c>
      <c r="Z4859" s="10">
        <v>2622.4837153416302</v>
      </c>
      <c r="AA4859" s="108">
        <v>436.72568198471203</v>
      </c>
      <c r="AB4859" s="10">
        <v>289.93430406104898</v>
      </c>
      <c r="AC4859" s="10">
        <v>233.04053889634301</v>
      </c>
      <c r="AD4859" s="10">
        <v>234.57737657792799</v>
      </c>
      <c r="AE4859" s="10">
        <v>371.83315076213</v>
      </c>
      <c r="AF4859" s="10">
        <v>398.258329321487</v>
      </c>
      <c r="AG4859" s="10">
        <v>415.404699736194</v>
      </c>
      <c r="AH4859" s="10">
        <v>440.55628993445498</v>
      </c>
      <c r="AI4859" s="10">
        <v>430.87074397084399</v>
      </c>
      <c r="AJ4859" s="10">
        <v>480.639269862584</v>
      </c>
      <c r="AK4859" s="10">
        <v>583.76053053823603</v>
      </c>
      <c r="AL4859" s="10">
        <v>777.27740246153098</v>
      </c>
      <c r="AM4859" s="10">
        <v>803.51724521193103</v>
      </c>
      <c r="AN4859" s="10">
        <v>791.81417104557102</v>
      </c>
      <c r="AO4859" s="10">
        <v>1030.9515643812699</v>
      </c>
      <c r="AP4859" s="10">
        <v>1392.7095525745201</v>
      </c>
      <c r="AQ4859" s="10">
        <v>1586.01451444296</v>
      </c>
      <c r="AR4859" s="10">
        <v>1844.2550495687101</v>
      </c>
      <c r="AS4859" s="10">
        <v>2338.7101357456299</v>
      </c>
    </row>
    <row r="4860" spans="1:45">
      <c r="A4860" s="4" t="s">
        <v>821</v>
      </c>
      <c r="B4860" s="2" t="s">
        <v>7055</v>
      </c>
      <c r="C4860" s="94" t="s">
        <v>6401</v>
      </c>
      <c r="D4860" s="94" t="s">
        <v>6401</v>
      </c>
      <c r="E4860" s="94" t="s">
        <v>6455</v>
      </c>
      <c r="F4860" s="94" t="s">
        <v>6462</v>
      </c>
      <c r="G4860" s="94" t="s">
        <v>6462</v>
      </c>
      <c r="H4860" s="134">
        <v>716.55365269029403</v>
      </c>
      <c r="I4860" s="10">
        <v>286.729997064386</v>
      </c>
      <c r="J4860" s="10">
        <v>193.76591841148399</v>
      </c>
      <c r="K4860" s="10">
        <v>288.85170651928701</v>
      </c>
      <c r="L4860" s="10">
        <v>210.87894204308</v>
      </c>
      <c r="M4860" s="10">
        <v>258.53062581827197</v>
      </c>
      <c r="N4860" s="10">
        <v>221.26557744335</v>
      </c>
      <c r="O4860" s="10">
        <v>228.33926154880299</v>
      </c>
      <c r="P4860" s="10">
        <v>276.45204556360898</v>
      </c>
      <c r="Q4860" s="10">
        <v>313.14727193765401</v>
      </c>
      <c r="R4860" s="10">
        <v>372.626343563094</v>
      </c>
      <c r="S4860" s="10">
        <v>466.523915880792</v>
      </c>
      <c r="T4860" s="10">
        <v>698.19551623958205</v>
      </c>
      <c r="U4860" s="10">
        <v>672.277779757134</v>
      </c>
      <c r="V4860" s="10">
        <v>1297.53164356453</v>
      </c>
      <c r="W4860" s="10">
        <v>1636.4218663292199</v>
      </c>
      <c r="X4860" s="10">
        <v>1750.7164264098601</v>
      </c>
      <c r="Y4860" s="10">
        <v>2013.77201071741</v>
      </c>
      <c r="Z4860" s="10">
        <v>2343.5561733713198</v>
      </c>
      <c r="AA4860" s="108">
        <v>375.65507412249099</v>
      </c>
      <c r="AB4860" s="10">
        <v>192.189332061806</v>
      </c>
      <c r="AC4860" s="10">
        <v>199.34377288194901</v>
      </c>
      <c r="AD4860" s="10">
        <v>186.02625733755599</v>
      </c>
      <c r="AE4860" s="10">
        <v>229.19029046934199</v>
      </c>
      <c r="AF4860" s="10">
        <v>321.98407490198298</v>
      </c>
      <c r="AG4860" s="10">
        <v>358.46842150275302</v>
      </c>
      <c r="AH4860" s="10">
        <v>436.97916735623397</v>
      </c>
      <c r="AI4860" s="10">
        <v>384.50459460917898</v>
      </c>
      <c r="AJ4860" s="10">
        <v>360.393499048335</v>
      </c>
      <c r="AK4860" s="10">
        <v>467.54481237723502</v>
      </c>
      <c r="AL4860" s="10">
        <v>578.333555656719</v>
      </c>
      <c r="AM4860" s="10">
        <v>716.757256164713</v>
      </c>
      <c r="AN4860" s="10">
        <v>772.73154149485799</v>
      </c>
      <c r="AO4860" s="10">
        <v>909.54561596246799</v>
      </c>
      <c r="AP4860" s="10">
        <v>1736.80538350447</v>
      </c>
      <c r="AQ4860" s="10">
        <v>2146.5338629107</v>
      </c>
      <c r="AR4860" s="10">
        <v>2491.0135350128899</v>
      </c>
      <c r="AS4860" s="10">
        <v>1412.5645183900399</v>
      </c>
    </row>
    <row r="4861" spans="1:45">
      <c r="A4861" s="4" t="s">
        <v>908</v>
      </c>
      <c r="B4861" s="2" t="s">
        <v>8352</v>
      </c>
      <c r="C4861" s="94" t="s">
        <v>6401</v>
      </c>
      <c r="D4861" s="94" t="s">
        <v>6401</v>
      </c>
      <c r="E4861" s="94" t="s">
        <v>6455</v>
      </c>
      <c r="F4861" s="94" t="s">
        <v>6462</v>
      </c>
      <c r="G4861" s="94" t="s">
        <v>6462</v>
      </c>
      <c r="H4861" s="134">
        <v>572.79758873360697</v>
      </c>
      <c r="I4861" s="10">
        <v>338.27571424379801</v>
      </c>
      <c r="J4861" s="10">
        <v>250.35895039871599</v>
      </c>
      <c r="K4861" s="10">
        <v>238.84116051390001</v>
      </c>
      <c r="L4861" s="10">
        <v>265.63119462958599</v>
      </c>
      <c r="M4861" s="10">
        <v>325.97437403630801</v>
      </c>
      <c r="N4861" s="10">
        <v>262.463563859874</v>
      </c>
      <c r="O4861" s="10">
        <v>322.01023709118698</v>
      </c>
      <c r="P4861" s="10">
        <v>344.82552059879902</v>
      </c>
      <c r="Q4861" s="10">
        <v>333.83380549852302</v>
      </c>
      <c r="R4861" s="10">
        <v>505.33054451201099</v>
      </c>
      <c r="S4861" s="10">
        <v>626.92980197897805</v>
      </c>
      <c r="T4861" s="10">
        <v>810.65410218056695</v>
      </c>
      <c r="U4861" s="10">
        <v>1098.8831106186001</v>
      </c>
      <c r="V4861" s="10">
        <v>1190.5238473304501</v>
      </c>
      <c r="W4861" s="10">
        <v>1143.8818277860601</v>
      </c>
      <c r="X4861" s="10">
        <v>1620.0084469339599</v>
      </c>
      <c r="Y4861" s="10">
        <v>1770.4712136435401</v>
      </c>
      <c r="Z4861" s="10">
        <v>2710.3023857809499</v>
      </c>
      <c r="AA4861" s="108">
        <v>589.80289289474399</v>
      </c>
      <c r="AB4861" s="10">
        <v>268.206838534192</v>
      </c>
      <c r="AC4861" s="10">
        <v>237.64206407013401</v>
      </c>
      <c r="AD4861" s="10">
        <v>238.79132769718399</v>
      </c>
      <c r="AE4861" s="10">
        <v>271.622418982814</v>
      </c>
      <c r="AF4861" s="10">
        <v>319.02114591059899</v>
      </c>
      <c r="AG4861" s="10">
        <v>373.82200615048299</v>
      </c>
      <c r="AH4861" s="10">
        <v>386.24680887567098</v>
      </c>
      <c r="AI4861" s="10">
        <v>398.46882561620703</v>
      </c>
      <c r="AJ4861" s="10">
        <v>490.444920526479</v>
      </c>
      <c r="AK4861" s="10">
        <v>603.80176341390097</v>
      </c>
      <c r="AL4861" s="10">
        <v>719.01872163498103</v>
      </c>
      <c r="AM4861" s="10">
        <v>830.23244136094399</v>
      </c>
      <c r="AN4861" s="10">
        <v>1134.9188777336401</v>
      </c>
      <c r="AO4861" s="10">
        <v>1180.2217967464201</v>
      </c>
      <c r="AP4861" s="10">
        <v>1506.45252992562</v>
      </c>
      <c r="AQ4861" s="10">
        <v>1751.10651591535</v>
      </c>
      <c r="AR4861" s="10">
        <v>1964.5869193762701</v>
      </c>
      <c r="AS4861" s="10">
        <v>2295.5107750746301</v>
      </c>
    </row>
    <row r="4862" spans="1:45">
      <c r="A4862" s="4" t="s">
        <v>3955</v>
      </c>
      <c r="B4862" s="2" t="s">
        <v>8351</v>
      </c>
      <c r="C4862" s="94" t="s">
        <v>6401</v>
      </c>
      <c r="D4862" s="94" t="s">
        <v>6401</v>
      </c>
      <c r="E4862" s="94" t="s">
        <v>6455</v>
      </c>
      <c r="F4862" s="94" t="s">
        <v>6462</v>
      </c>
      <c r="G4862" s="94" t="s">
        <v>6462</v>
      </c>
      <c r="H4862" s="134">
        <v>478.49128705699201</v>
      </c>
      <c r="I4862" s="10">
        <v>318.11375893525701</v>
      </c>
      <c r="J4862" s="10">
        <v>212.41879778368201</v>
      </c>
      <c r="K4862" s="10">
        <v>192.958048997254</v>
      </c>
      <c r="L4862" s="10">
        <v>223.78966751163901</v>
      </c>
      <c r="M4862" s="10">
        <v>207.662044798419</v>
      </c>
      <c r="N4862" s="10">
        <v>198.98732800880501</v>
      </c>
      <c r="O4862" s="10">
        <v>217.260551335956</v>
      </c>
      <c r="P4862" s="10">
        <v>243.80607984487901</v>
      </c>
      <c r="Q4862" s="10">
        <v>301.31010216993099</v>
      </c>
      <c r="R4862" s="10">
        <v>335.424506123524</v>
      </c>
      <c r="S4862" s="10">
        <v>473.36169212001403</v>
      </c>
      <c r="T4862" s="10">
        <v>660.31599055855099</v>
      </c>
      <c r="U4862" s="10">
        <v>752.30675758621101</v>
      </c>
      <c r="V4862" s="10">
        <v>1119.88148815214</v>
      </c>
      <c r="W4862" s="10">
        <v>1171.1468806886301</v>
      </c>
      <c r="X4862" s="10">
        <v>2173.5727362288098</v>
      </c>
      <c r="Y4862" s="10">
        <v>2661.9169087688902</v>
      </c>
      <c r="Z4862" s="10">
        <v>2800.18831263112</v>
      </c>
      <c r="AA4862" s="108">
        <v>415.42648115744697</v>
      </c>
      <c r="AB4862" s="10">
        <v>262.60838395317802</v>
      </c>
      <c r="AC4862" s="10">
        <v>174.41490434592001</v>
      </c>
      <c r="AD4862" s="10">
        <v>188.63164358897001</v>
      </c>
      <c r="AE4862" s="10">
        <v>230.896602436427</v>
      </c>
      <c r="AF4862" s="10">
        <v>279.356718204434</v>
      </c>
      <c r="AG4862" s="10">
        <v>325.16280507203197</v>
      </c>
      <c r="AH4862" s="10">
        <v>349.72441732018598</v>
      </c>
      <c r="AI4862" s="10">
        <v>361.83562611349601</v>
      </c>
      <c r="AJ4862" s="10">
        <v>414.59250733965098</v>
      </c>
      <c r="AK4862" s="10">
        <v>477.72674378357101</v>
      </c>
      <c r="AL4862" s="10">
        <v>582.07443583846896</v>
      </c>
      <c r="AM4862" s="10">
        <v>580.39913918853802</v>
      </c>
      <c r="AN4862" s="10">
        <v>778.20282166643301</v>
      </c>
      <c r="AO4862" s="10">
        <v>1045.9884791079601</v>
      </c>
      <c r="AP4862" s="10">
        <v>1150.6993366444899</v>
      </c>
      <c r="AQ4862" s="10">
        <v>1387.69331680716</v>
      </c>
      <c r="AR4862" s="10">
        <v>1918.70423987754</v>
      </c>
      <c r="AS4862" s="10">
        <v>1951.6795650303</v>
      </c>
    </row>
    <row r="4863" spans="1:45">
      <c r="A4863" s="4" t="s">
        <v>795</v>
      </c>
      <c r="B4863" s="2" t="s">
        <v>8350</v>
      </c>
      <c r="C4863" s="94" t="s">
        <v>6401</v>
      </c>
      <c r="D4863" s="94" t="s">
        <v>6401</v>
      </c>
      <c r="E4863" s="94" t="s">
        <v>6455</v>
      </c>
      <c r="F4863" s="94" t="s">
        <v>6462</v>
      </c>
      <c r="G4863" s="94" t="s">
        <v>6462</v>
      </c>
      <c r="H4863" s="134">
        <v>518.95900188103894</v>
      </c>
      <c r="I4863" s="10">
        <v>432.48928848162899</v>
      </c>
      <c r="J4863" s="10">
        <v>215.10574497274601</v>
      </c>
      <c r="K4863" s="10">
        <v>231.586351802753</v>
      </c>
      <c r="L4863" s="10">
        <v>245.83509302055501</v>
      </c>
      <c r="M4863" s="10">
        <v>244.54961772956599</v>
      </c>
      <c r="N4863" s="10">
        <v>264.62432539338101</v>
      </c>
      <c r="O4863" s="10">
        <v>268.26661119820301</v>
      </c>
      <c r="P4863" s="10">
        <v>326.29286508227801</v>
      </c>
      <c r="Q4863" s="10">
        <v>363.88888620272502</v>
      </c>
      <c r="R4863" s="10">
        <v>424.51145197542598</v>
      </c>
      <c r="S4863" s="10">
        <v>597.00272933361805</v>
      </c>
      <c r="T4863" s="10">
        <v>764.33365457380398</v>
      </c>
      <c r="U4863" s="10">
        <v>896.38742811138104</v>
      </c>
      <c r="V4863" s="10">
        <v>919.77332981889197</v>
      </c>
      <c r="W4863" s="10">
        <v>1703.2669798473901</v>
      </c>
      <c r="X4863" s="10">
        <v>1744.0061504406899</v>
      </c>
      <c r="Y4863" s="10">
        <v>1882.2597561852499</v>
      </c>
      <c r="Z4863" s="10">
        <v>2856.36229697407</v>
      </c>
      <c r="AA4863" s="108">
        <v>414.89827827433197</v>
      </c>
      <c r="AB4863" s="10">
        <v>260.16509644752301</v>
      </c>
      <c r="AC4863" s="10">
        <v>204.76042610472601</v>
      </c>
      <c r="AD4863" s="10">
        <v>212.39272173989499</v>
      </c>
      <c r="AE4863" s="10">
        <v>292.06732436792498</v>
      </c>
      <c r="AF4863" s="10">
        <v>323.93376380723203</v>
      </c>
      <c r="AG4863" s="10">
        <v>349.78274648281001</v>
      </c>
      <c r="AH4863" s="10">
        <v>392.32323921262099</v>
      </c>
      <c r="AI4863" s="10">
        <v>433.76517355807999</v>
      </c>
      <c r="AJ4863" s="10">
        <v>432.150036707325</v>
      </c>
      <c r="AK4863" s="10">
        <v>491.24182701186299</v>
      </c>
      <c r="AL4863" s="10">
        <v>616.51724185140199</v>
      </c>
      <c r="AM4863" s="10">
        <v>734.32441736592</v>
      </c>
      <c r="AN4863" s="10">
        <v>857.00860949720402</v>
      </c>
      <c r="AO4863" s="10">
        <v>765.64221201203895</v>
      </c>
      <c r="AP4863" s="10">
        <v>1047.5891845496801</v>
      </c>
      <c r="AQ4863" s="10">
        <v>1782.0055103575701</v>
      </c>
      <c r="AR4863" s="10">
        <v>2694.0830841777201</v>
      </c>
      <c r="AS4863" s="10">
        <v>2092.7994306036198</v>
      </c>
    </row>
    <row r="4864" spans="1:45">
      <c r="A4864" s="4" t="s">
        <v>798</v>
      </c>
      <c r="B4864" s="2" t="s">
        <v>8349</v>
      </c>
      <c r="C4864" s="94" t="s">
        <v>6401</v>
      </c>
      <c r="D4864" s="94" t="s">
        <v>6401</v>
      </c>
      <c r="E4864" s="94" t="s">
        <v>6455</v>
      </c>
      <c r="F4864" s="94" t="s">
        <v>6462</v>
      </c>
      <c r="G4864" s="94" t="s">
        <v>6462</v>
      </c>
      <c r="H4864" s="134">
        <v>661.96346502222502</v>
      </c>
      <c r="I4864" s="10">
        <v>470.04437431725597</v>
      </c>
      <c r="J4864" s="10">
        <v>271.69898227958203</v>
      </c>
      <c r="K4864" s="10">
        <v>312.99056778117603</v>
      </c>
      <c r="L4864" s="10">
        <v>335.48300350307699</v>
      </c>
      <c r="M4864" s="10">
        <v>292.224689323392</v>
      </c>
      <c r="N4864" s="10">
        <v>326.45595989637502</v>
      </c>
      <c r="O4864" s="10">
        <v>357.92209780723601</v>
      </c>
      <c r="P4864" s="10">
        <v>326.42982467287902</v>
      </c>
      <c r="Q4864" s="10">
        <v>415.84863277337502</v>
      </c>
      <c r="R4864" s="10">
        <v>481.05013055626398</v>
      </c>
      <c r="S4864" s="10">
        <v>568.29115230893899</v>
      </c>
      <c r="T4864" s="10">
        <v>695.83034243913198</v>
      </c>
      <c r="U4864" s="10">
        <v>1046.8615526200899</v>
      </c>
      <c r="V4864" s="10">
        <v>976.11786230777602</v>
      </c>
      <c r="W4864" s="10">
        <v>1717.4732429718299</v>
      </c>
      <c r="X4864" s="10">
        <v>2347.4772081412998</v>
      </c>
      <c r="Y4864" s="10">
        <v>2760.9372681693299</v>
      </c>
      <c r="Z4864" s="10">
        <v>3269.2893666189898</v>
      </c>
      <c r="AA4864" s="108">
        <v>554.44321536706002</v>
      </c>
      <c r="AB4864" s="10">
        <v>343.51219118789999</v>
      </c>
      <c r="AC4864" s="10">
        <v>284.13456415344001</v>
      </c>
      <c r="AD4864" s="10">
        <v>262.09692199451001</v>
      </c>
      <c r="AE4864" s="10">
        <v>352.11281062281103</v>
      </c>
      <c r="AF4864" s="10">
        <v>502.26326311149001</v>
      </c>
      <c r="AG4864" s="10">
        <v>472.57955191803501</v>
      </c>
      <c r="AH4864" s="10">
        <v>534.14977357110297</v>
      </c>
      <c r="AI4864" s="10">
        <v>561.28815765887396</v>
      </c>
      <c r="AJ4864" s="10">
        <v>452.76310796271099</v>
      </c>
      <c r="AK4864" s="10">
        <v>687.00864654976999</v>
      </c>
      <c r="AL4864" s="10">
        <v>703.49900058182004</v>
      </c>
      <c r="AM4864" s="10">
        <v>954.59782285643098</v>
      </c>
      <c r="AN4864" s="10">
        <v>971.33824401886</v>
      </c>
      <c r="AO4864" s="10">
        <v>1081.8010547440999</v>
      </c>
      <c r="AP4864" s="10">
        <v>1452.5062456641199</v>
      </c>
      <c r="AQ4864" s="10">
        <v>1813.65432946484</v>
      </c>
      <c r="AR4864" s="10">
        <v>2086.0732195981</v>
      </c>
      <c r="AS4864" s="10">
        <v>2064.0332523424099</v>
      </c>
    </row>
    <row r="4865" spans="1:45">
      <c r="A4865" s="4" t="s">
        <v>3941</v>
      </c>
      <c r="B4865" s="2" t="s">
        <v>8348</v>
      </c>
      <c r="C4865" s="94" t="s">
        <v>6401</v>
      </c>
      <c r="D4865" s="94" t="s">
        <v>6401</v>
      </c>
      <c r="E4865" s="94" t="s">
        <v>6455</v>
      </c>
      <c r="F4865" s="94" t="s">
        <v>6462</v>
      </c>
      <c r="G4865" s="94" t="s">
        <v>6462</v>
      </c>
      <c r="H4865" s="134">
        <v>439.00648652049</v>
      </c>
      <c r="I4865" s="10">
        <v>221.27668919109701</v>
      </c>
      <c r="J4865" s="10">
        <v>158.35768630976401</v>
      </c>
      <c r="K4865" s="10">
        <v>166.919186230664</v>
      </c>
      <c r="L4865" s="10">
        <v>161.07934914679299</v>
      </c>
      <c r="M4865" s="10">
        <v>178.27520859793501</v>
      </c>
      <c r="N4865" s="10">
        <v>178.96630633201701</v>
      </c>
      <c r="O4865" s="10">
        <v>172.121974354667</v>
      </c>
      <c r="P4865" s="10">
        <v>189.64373488628701</v>
      </c>
      <c r="Q4865" s="10">
        <v>225.69024757996399</v>
      </c>
      <c r="R4865" s="10">
        <v>337.27225103069202</v>
      </c>
      <c r="S4865" s="10">
        <v>368.55445668175997</v>
      </c>
      <c r="T4865" s="10">
        <v>443.46204821384202</v>
      </c>
      <c r="U4865" s="10">
        <v>664.21820875472702</v>
      </c>
      <c r="V4865" s="10">
        <v>787.57460168345006</v>
      </c>
      <c r="W4865" s="10">
        <v>873.82250824848904</v>
      </c>
      <c r="X4865" s="10">
        <v>1628.64706009631</v>
      </c>
      <c r="Y4865" s="10">
        <v>1476.3108408196999</v>
      </c>
      <c r="Z4865" s="10">
        <v>2494.61583743855</v>
      </c>
      <c r="AA4865" s="108">
        <v>470.59736734905698</v>
      </c>
      <c r="AB4865" s="10">
        <v>186.98884568779701</v>
      </c>
      <c r="AC4865" s="10">
        <v>148.64488871714701</v>
      </c>
      <c r="AD4865" s="10">
        <v>142.28969238945299</v>
      </c>
      <c r="AE4865" s="10">
        <v>220.66319960755499</v>
      </c>
      <c r="AF4865" s="10">
        <v>245.59730347372101</v>
      </c>
      <c r="AG4865" s="10">
        <v>276.75570921364601</v>
      </c>
      <c r="AH4865" s="10">
        <v>300.50997345043498</v>
      </c>
      <c r="AI4865" s="10">
        <v>288.639034499285</v>
      </c>
      <c r="AJ4865" s="10">
        <v>346.532218890526</v>
      </c>
      <c r="AK4865" s="10">
        <v>391.50785395017499</v>
      </c>
      <c r="AL4865" s="10">
        <v>503.592831612444</v>
      </c>
      <c r="AM4865" s="10">
        <v>639.11260813186902</v>
      </c>
      <c r="AN4865" s="10">
        <v>721.55007366382495</v>
      </c>
      <c r="AO4865" s="10">
        <v>641.40863341081501</v>
      </c>
      <c r="AP4865" s="10">
        <v>971.35740252334494</v>
      </c>
      <c r="AQ4865" s="10">
        <v>1206.22709764618</v>
      </c>
      <c r="AR4865" s="10">
        <v>1737.3446942041101</v>
      </c>
      <c r="AS4865" s="10">
        <v>2153.8452493578202</v>
      </c>
    </row>
    <row r="4866" spans="1:45">
      <c r="A4866" s="4" t="s">
        <v>815</v>
      </c>
      <c r="B4866" s="2" t="s">
        <v>8347</v>
      </c>
      <c r="C4866" s="94" t="s">
        <v>6401</v>
      </c>
      <c r="D4866" s="94" t="s">
        <v>6401</v>
      </c>
      <c r="E4866" s="94" t="s">
        <v>6455</v>
      </c>
      <c r="F4866" s="94" t="s">
        <v>6462</v>
      </c>
      <c r="G4866" s="94" t="s">
        <v>6462</v>
      </c>
      <c r="H4866" s="134">
        <v>516.65492303861197</v>
      </c>
      <c r="I4866" s="10">
        <v>383.82473444918099</v>
      </c>
      <c r="J4866" s="10">
        <v>245.51186930210201</v>
      </c>
      <c r="K4866" s="10">
        <v>245.789706642124</v>
      </c>
      <c r="L4866" s="10">
        <v>250.00253685944901</v>
      </c>
      <c r="M4866" s="10">
        <v>254.622569632948</v>
      </c>
      <c r="N4866" s="10">
        <v>258.82584594170498</v>
      </c>
      <c r="O4866" s="10">
        <v>249.051288313177</v>
      </c>
      <c r="P4866" s="10">
        <v>268.94201215025402</v>
      </c>
      <c r="Q4866" s="10">
        <v>310.13641261025202</v>
      </c>
      <c r="R4866" s="10">
        <v>339.056561493483</v>
      </c>
      <c r="S4866" s="10">
        <v>489.68324139458201</v>
      </c>
      <c r="T4866" s="10">
        <v>611.25073045215004</v>
      </c>
      <c r="U4866" s="10">
        <v>1185.41041677969</v>
      </c>
      <c r="V4866" s="10">
        <v>975.34772495481695</v>
      </c>
      <c r="W4866" s="10">
        <v>829.77267164530997</v>
      </c>
      <c r="X4866" s="10">
        <v>1844.37015986182</v>
      </c>
      <c r="Y4866" s="10">
        <v>2178.0029444410802</v>
      </c>
      <c r="Z4866" s="10">
        <v>1919.7763440500801</v>
      </c>
      <c r="AA4866" s="108">
        <v>454.87328881605799</v>
      </c>
      <c r="AB4866" s="10">
        <v>320.94330190572498</v>
      </c>
      <c r="AC4866" s="10">
        <v>201.05640441564501</v>
      </c>
      <c r="AD4866" s="10">
        <v>258.56346008772698</v>
      </c>
      <c r="AE4866" s="10">
        <v>272.26137127741401</v>
      </c>
      <c r="AF4866" s="10">
        <v>290.37421951462102</v>
      </c>
      <c r="AG4866" s="10">
        <v>337.507181387326</v>
      </c>
      <c r="AH4866" s="10">
        <v>403.87537514564298</v>
      </c>
      <c r="AI4866" s="10">
        <v>404.57210802045302</v>
      </c>
      <c r="AJ4866" s="10">
        <v>424.93753440176101</v>
      </c>
      <c r="AK4866" s="10">
        <v>555.95619280841197</v>
      </c>
      <c r="AL4866" s="10">
        <v>726.49605681143805</v>
      </c>
      <c r="AM4866" s="10">
        <v>659.76034609493104</v>
      </c>
      <c r="AN4866" s="10">
        <v>923.17847687370602</v>
      </c>
      <c r="AO4866" s="10">
        <v>921.88747785175701</v>
      </c>
      <c r="AP4866" s="10">
        <v>1592.4145137814801</v>
      </c>
      <c r="AQ4866" s="10">
        <v>1554.13865254096</v>
      </c>
      <c r="AR4866" s="10">
        <v>1846.14356281612</v>
      </c>
      <c r="AS4866" s="10">
        <v>2056.8960146187301</v>
      </c>
    </row>
    <row r="4867" spans="1:45">
      <c r="A4867" s="4" t="s">
        <v>779</v>
      </c>
      <c r="B4867" s="2" t="s">
        <v>12858</v>
      </c>
      <c r="C4867" s="94" t="s">
        <v>6401</v>
      </c>
      <c r="D4867" s="94" t="s">
        <v>6401</v>
      </c>
      <c r="E4867" s="94" t="s">
        <v>6455</v>
      </c>
      <c r="F4867" s="94" t="s">
        <v>6462</v>
      </c>
      <c r="G4867" s="94" t="s">
        <v>6462</v>
      </c>
      <c r="H4867" s="134">
        <v>520.43345290369496</v>
      </c>
      <c r="I4867" s="10">
        <v>325.06169686696001</v>
      </c>
      <c r="J4867" s="10">
        <v>272.36420283329102</v>
      </c>
      <c r="K4867" s="10">
        <v>253.463434377407</v>
      </c>
      <c r="L4867" s="10">
        <v>250.10901784774401</v>
      </c>
      <c r="M4867" s="10">
        <v>295.55438085390801</v>
      </c>
      <c r="N4867" s="10">
        <v>295.27257637654202</v>
      </c>
      <c r="O4867" s="10">
        <v>290.06530183889902</v>
      </c>
      <c r="P4867" s="10">
        <v>275.23477639493001</v>
      </c>
      <c r="Q4867" s="10">
        <v>380.12857568558502</v>
      </c>
      <c r="R4867" s="10">
        <v>427.40860680485901</v>
      </c>
      <c r="S4867" s="10">
        <v>480.020962433139</v>
      </c>
      <c r="T4867" s="10">
        <v>804.50341632262302</v>
      </c>
      <c r="U4867" s="10">
        <v>846.21719379787999</v>
      </c>
      <c r="V4867" s="10">
        <v>1037.37778720452</v>
      </c>
      <c r="W4867" s="10">
        <v>2081.9953866611199</v>
      </c>
      <c r="X4867" s="10">
        <v>1566.40784444104</v>
      </c>
      <c r="Y4867" s="10">
        <v>1368.71429351147</v>
      </c>
      <c r="Z4867" s="10">
        <v>3570.8988140719898</v>
      </c>
      <c r="AA4867" s="108">
        <v>494.88982459004302</v>
      </c>
      <c r="AB4867" s="10">
        <v>326.807594223367</v>
      </c>
      <c r="AC4867" s="10">
        <v>202.10492841983501</v>
      </c>
      <c r="AD4867" s="10">
        <v>239.03112307511199</v>
      </c>
      <c r="AE4867" s="10">
        <v>366.12241147110598</v>
      </c>
      <c r="AF4867" s="10">
        <v>489.87509665025499</v>
      </c>
      <c r="AG4867" s="10">
        <v>432.87245536221599</v>
      </c>
      <c r="AH4867" s="10">
        <v>445.90802728237799</v>
      </c>
      <c r="AI4867" s="10">
        <v>431.70987887130298</v>
      </c>
      <c r="AJ4867" s="10">
        <v>556.17344699678097</v>
      </c>
      <c r="AK4867" s="10">
        <v>557.91943902467801</v>
      </c>
      <c r="AL4867" s="10">
        <v>613.82525130770796</v>
      </c>
      <c r="AM4867" s="10">
        <v>712.28336486235503</v>
      </c>
      <c r="AN4867" s="10">
        <v>900.51228092159204</v>
      </c>
      <c r="AO4867" s="10">
        <v>972.52651053372097</v>
      </c>
      <c r="AP4867" s="10">
        <v>1080.08086766618</v>
      </c>
      <c r="AQ4867" s="10">
        <v>1538.6892327846499</v>
      </c>
      <c r="AR4867" s="10">
        <v>1671.3799065621699</v>
      </c>
      <c r="AS4867" s="10">
        <v>2812.61068315374</v>
      </c>
    </row>
    <row r="4868" spans="1:45">
      <c r="A4868" s="4" t="s">
        <v>819</v>
      </c>
      <c r="B4868" s="2" t="s">
        <v>8346</v>
      </c>
      <c r="C4868" s="94" t="s">
        <v>6401</v>
      </c>
      <c r="D4868" s="94" t="s">
        <v>6401</v>
      </c>
      <c r="E4868" s="94" t="s">
        <v>6455</v>
      </c>
      <c r="F4868" s="94" t="s">
        <v>6462</v>
      </c>
      <c r="G4868" s="94" t="s">
        <v>6462</v>
      </c>
      <c r="H4868" s="134">
        <v>541.43572694628699</v>
      </c>
      <c r="I4868" s="10">
        <v>347.73662129625302</v>
      </c>
      <c r="J4868" s="10">
        <v>237.64340165976901</v>
      </c>
      <c r="K4868" s="10">
        <v>238.82612067983899</v>
      </c>
      <c r="L4868" s="10">
        <v>241.15915559284599</v>
      </c>
      <c r="M4868" s="10">
        <v>343.774006040426</v>
      </c>
      <c r="N4868" s="10">
        <v>253.73142876679</v>
      </c>
      <c r="O4868" s="10">
        <v>273.46976252763898</v>
      </c>
      <c r="P4868" s="10">
        <v>243.64894515194399</v>
      </c>
      <c r="Q4868" s="10">
        <v>370.19985460561998</v>
      </c>
      <c r="R4868" s="10">
        <v>387.234092238713</v>
      </c>
      <c r="S4868" s="10">
        <v>697.67813826604504</v>
      </c>
      <c r="T4868" s="10">
        <v>681.78695136988097</v>
      </c>
      <c r="U4868" s="10">
        <v>1056.2089992327999</v>
      </c>
      <c r="V4868" s="10">
        <v>1233.1372559220799</v>
      </c>
      <c r="W4868" s="10">
        <v>1673.4781914165301</v>
      </c>
      <c r="X4868" s="10">
        <v>1928.1934612610701</v>
      </c>
      <c r="Y4868" s="10">
        <v>3052.1387947148901</v>
      </c>
      <c r="Z4868" s="10">
        <v>3388.7122569200301</v>
      </c>
      <c r="AA4868" s="108">
        <v>483.24235075193002</v>
      </c>
      <c r="AB4868" s="10">
        <v>238.331496001163</v>
      </c>
      <c r="AC4868" s="10">
        <v>198.645896436078</v>
      </c>
      <c r="AD4868" s="10">
        <v>200.95077935651</v>
      </c>
      <c r="AE4868" s="10">
        <v>252.957477648268</v>
      </c>
      <c r="AF4868" s="10">
        <v>369.39959760351201</v>
      </c>
      <c r="AG4868" s="10">
        <v>337.04863720691799</v>
      </c>
      <c r="AH4868" s="10">
        <v>321.48965929050303</v>
      </c>
      <c r="AI4868" s="10">
        <v>405.76706228128597</v>
      </c>
      <c r="AJ4868" s="10">
        <v>368.79065511265401</v>
      </c>
      <c r="AK4868" s="10">
        <v>492.32076774790602</v>
      </c>
      <c r="AL4868" s="10">
        <v>551.39046807573402</v>
      </c>
      <c r="AM4868" s="10">
        <v>622.42586197257901</v>
      </c>
      <c r="AN4868" s="10">
        <v>585.17639189211195</v>
      </c>
      <c r="AO4868" s="10">
        <v>896.62688295485998</v>
      </c>
      <c r="AP4868" s="10">
        <v>1252.2727442391999</v>
      </c>
      <c r="AQ4868" s="10">
        <v>1542.8770211733699</v>
      </c>
      <c r="AR4868" s="10">
        <v>2180.38991106189</v>
      </c>
      <c r="AS4868" s="10">
        <v>2196.73487397497</v>
      </c>
    </row>
    <row r="4869" spans="1:45">
      <c r="A4869" s="4" t="s">
        <v>773</v>
      </c>
      <c r="B4869" s="2" t="s">
        <v>12857</v>
      </c>
      <c r="C4869" s="94" t="s">
        <v>6401</v>
      </c>
      <c r="D4869" s="94" t="s">
        <v>6401</v>
      </c>
      <c r="E4869" s="94" t="s">
        <v>6455</v>
      </c>
      <c r="F4869" s="94" t="s">
        <v>6462</v>
      </c>
      <c r="G4869" s="94" t="s">
        <v>6462</v>
      </c>
      <c r="H4869" s="134">
        <v>495.29542171944598</v>
      </c>
      <c r="I4869" s="10">
        <v>287.40906230669702</v>
      </c>
      <c r="J4869" s="10">
        <v>217.57189520879999</v>
      </c>
      <c r="K4869" s="10">
        <v>209.45052933793701</v>
      </c>
      <c r="L4869" s="10">
        <v>236.390518201437</v>
      </c>
      <c r="M4869" s="10">
        <v>225.141688209107</v>
      </c>
      <c r="N4869" s="10">
        <v>211.80294504692</v>
      </c>
      <c r="O4869" s="10">
        <v>213.42764553703299</v>
      </c>
      <c r="P4869" s="10">
        <v>253.77472244010099</v>
      </c>
      <c r="Q4869" s="10">
        <v>302.57489201376001</v>
      </c>
      <c r="R4869" s="10">
        <v>332.11756662369902</v>
      </c>
      <c r="S4869" s="10">
        <v>440.40581880005698</v>
      </c>
      <c r="T4869" s="10">
        <v>657.59041739806196</v>
      </c>
      <c r="U4869" s="10">
        <v>745.63136317118403</v>
      </c>
      <c r="V4869" s="10">
        <v>843.38458637601696</v>
      </c>
      <c r="W4869" s="10">
        <v>1332.0934948583999</v>
      </c>
      <c r="X4869" s="10">
        <v>1601.7721847461301</v>
      </c>
      <c r="Y4869" s="10">
        <v>2142.1634671759898</v>
      </c>
      <c r="Z4869" s="10">
        <v>3538.8624726610301</v>
      </c>
      <c r="AA4869" s="108">
        <v>480.79598197587501</v>
      </c>
      <c r="AB4869" s="10">
        <v>241.43659293755701</v>
      </c>
      <c r="AC4869" s="10">
        <v>162.175911817985</v>
      </c>
      <c r="AD4869" s="10">
        <v>169.92313519669901</v>
      </c>
      <c r="AE4869" s="10">
        <v>292.26977305313301</v>
      </c>
      <c r="AF4869" s="10">
        <v>319.30102619149199</v>
      </c>
      <c r="AG4869" s="10">
        <v>290.95783493652903</v>
      </c>
      <c r="AH4869" s="10">
        <v>315.91763411873802</v>
      </c>
      <c r="AI4869" s="10">
        <v>323.50574779335602</v>
      </c>
      <c r="AJ4869" s="10">
        <v>387.94932491438902</v>
      </c>
      <c r="AK4869" s="10">
        <v>525.34099774592198</v>
      </c>
      <c r="AL4869" s="10">
        <v>574.35095744584999</v>
      </c>
      <c r="AM4869" s="10">
        <v>635.793123785548</v>
      </c>
      <c r="AN4869" s="10">
        <v>655.82858910440405</v>
      </c>
      <c r="AO4869" s="10">
        <v>1099.2262102234399</v>
      </c>
      <c r="AP4869" s="10">
        <v>1260.8157629191701</v>
      </c>
      <c r="AQ4869" s="10">
        <v>1569.0090605862299</v>
      </c>
      <c r="AR4869" s="10">
        <v>1578.80096929568</v>
      </c>
      <c r="AS4869" s="10">
        <v>2331.4363884212098</v>
      </c>
    </row>
    <row r="4870" spans="1:45">
      <c r="A4870" s="4" t="s">
        <v>887</v>
      </c>
      <c r="B4870" s="2" t="s">
        <v>8345</v>
      </c>
      <c r="C4870" s="94" t="s">
        <v>6401</v>
      </c>
      <c r="D4870" s="94" t="s">
        <v>6401</v>
      </c>
      <c r="E4870" s="94" t="s">
        <v>6455</v>
      </c>
      <c r="F4870" s="94" t="s">
        <v>6462</v>
      </c>
      <c r="G4870" s="94" t="s">
        <v>6462</v>
      </c>
      <c r="H4870" s="134">
        <v>609.11191877135195</v>
      </c>
      <c r="I4870" s="10">
        <v>330.45885809000998</v>
      </c>
      <c r="J4870" s="10">
        <v>218.827861059741</v>
      </c>
      <c r="K4870" s="10">
        <v>217.97099272325599</v>
      </c>
      <c r="L4870" s="10">
        <v>238.486965467782</v>
      </c>
      <c r="M4870" s="10">
        <v>258.88759072855402</v>
      </c>
      <c r="N4870" s="10">
        <v>261.09595502008898</v>
      </c>
      <c r="O4870" s="10">
        <v>264.495387212975</v>
      </c>
      <c r="P4870" s="10">
        <v>346.79125088323201</v>
      </c>
      <c r="Q4870" s="10">
        <v>357.80919173179001</v>
      </c>
      <c r="R4870" s="10">
        <v>399.40169760781902</v>
      </c>
      <c r="S4870" s="10">
        <v>617.11058266405598</v>
      </c>
      <c r="T4870" s="10">
        <v>531.81861645284005</v>
      </c>
      <c r="U4870" s="10">
        <v>825.03148415425505</v>
      </c>
      <c r="V4870" s="10">
        <v>1220.3192973074399</v>
      </c>
      <c r="W4870" s="10">
        <v>1457.21965988231</v>
      </c>
      <c r="X4870" s="10">
        <v>1664.2956700478201</v>
      </c>
      <c r="Y4870" s="10">
        <v>1916.4974597067101</v>
      </c>
      <c r="Z4870" s="10">
        <v>2232.9321708648199</v>
      </c>
      <c r="AA4870" s="108">
        <v>450.792923362181</v>
      </c>
      <c r="AB4870" s="10">
        <v>304.930472643109</v>
      </c>
      <c r="AC4870" s="10">
        <v>204.00502938945201</v>
      </c>
      <c r="AD4870" s="10">
        <v>228.835294707435</v>
      </c>
      <c r="AE4870" s="10">
        <v>276.77170468367501</v>
      </c>
      <c r="AF4870" s="10">
        <v>294.989336138699</v>
      </c>
      <c r="AG4870" s="10">
        <v>347.37246690984102</v>
      </c>
      <c r="AH4870" s="10">
        <v>378.04331274661899</v>
      </c>
      <c r="AI4870" s="10">
        <v>421.62200426859698</v>
      </c>
      <c r="AJ4870" s="10">
        <v>465.26919553692397</v>
      </c>
      <c r="AK4870" s="10">
        <v>645.34541390787604</v>
      </c>
      <c r="AL4870" s="10">
        <v>732.92563892846204</v>
      </c>
      <c r="AM4870" s="10">
        <v>867.98371910815797</v>
      </c>
      <c r="AN4870" s="10">
        <v>842.37797686941701</v>
      </c>
      <c r="AO4870" s="10">
        <v>739.98516364892305</v>
      </c>
      <c r="AP4870" s="10">
        <v>1229.0592208524499</v>
      </c>
      <c r="AQ4870" s="10">
        <v>2085.1310491218601</v>
      </c>
      <c r="AR4870" s="10">
        <v>1998.3621156504801</v>
      </c>
      <c r="AS4870" s="10">
        <v>1359.62927642099</v>
      </c>
    </row>
    <row r="4871" spans="1:45">
      <c r="A4871" s="4" t="s">
        <v>800</v>
      </c>
      <c r="B4871" s="2" t="s">
        <v>8344</v>
      </c>
      <c r="C4871" s="94" t="s">
        <v>6401</v>
      </c>
      <c r="D4871" s="94" t="s">
        <v>6401</v>
      </c>
      <c r="E4871" s="94" t="s">
        <v>6455</v>
      </c>
      <c r="F4871" s="94" t="s">
        <v>6462</v>
      </c>
      <c r="G4871" s="94" t="s">
        <v>6462</v>
      </c>
      <c r="H4871" s="134">
        <v>525.24104917019599</v>
      </c>
      <c r="I4871" s="10">
        <v>371.39073569867099</v>
      </c>
      <c r="J4871" s="10">
        <v>230.47217122349099</v>
      </c>
      <c r="K4871" s="10">
        <v>226.65104783969201</v>
      </c>
      <c r="L4871" s="10">
        <v>271.11713966563099</v>
      </c>
      <c r="M4871" s="10">
        <v>256.58902040481001</v>
      </c>
      <c r="N4871" s="10">
        <v>271.53221186237897</v>
      </c>
      <c r="O4871" s="10">
        <v>278.020902898207</v>
      </c>
      <c r="P4871" s="10">
        <v>278.23284526253599</v>
      </c>
      <c r="Q4871" s="10">
        <v>343.055134107767</v>
      </c>
      <c r="R4871" s="10">
        <v>426.15679659112197</v>
      </c>
      <c r="S4871" s="10">
        <v>498.60933543790901</v>
      </c>
      <c r="T4871" s="10">
        <v>745.08555058143997</v>
      </c>
      <c r="U4871" s="10">
        <v>720.74176081441897</v>
      </c>
      <c r="V4871" s="10">
        <v>1055.3413600946701</v>
      </c>
      <c r="W4871" s="10">
        <v>1733.4919974167001</v>
      </c>
      <c r="X4871" s="10">
        <v>1937.22388171282</v>
      </c>
      <c r="Y4871" s="10">
        <v>2204.0908983669801</v>
      </c>
      <c r="Z4871" s="10">
        <v>2831.16255346147</v>
      </c>
      <c r="AA4871" s="108">
        <v>404.17872347802</v>
      </c>
      <c r="AB4871" s="10">
        <v>308.47407955009197</v>
      </c>
      <c r="AC4871" s="10">
        <v>216.08190198234399</v>
      </c>
      <c r="AD4871" s="10">
        <v>225.78898251700099</v>
      </c>
      <c r="AE4871" s="10">
        <v>298.675425816543</v>
      </c>
      <c r="AF4871" s="10">
        <v>351.678885336316</v>
      </c>
      <c r="AG4871" s="10">
        <v>373.67810630825898</v>
      </c>
      <c r="AH4871" s="10">
        <v>432.35213406799699</v>
      </c>
      <c r="AI4871" s="10">
        <v>446.53173718139601</v>
      </c>
      <c r="AJ4871" s="10">
        <v>499.22982717479601</v>
      </c>
      <c r="AK4871" s="10">
        <v>566.40281976015694</v>
      </c>
      <c r="AL4871" s="10">
        <v>740.50275116223395</v>
      </c>
      <c r="AM4871" s="10">
        <v>766.16710358543105</v>
      </c>
      <c r="AN4871" s="10">
        <v>955.498112753079</v>
      </c>
      <c r="AO4871" s="10">
        <v>1139.53833298261</v>
      </c>
      <c r="AP4871" s="10">
        <v>1354.53976008526</v>
      </c>
      <c r="AQ4871" s="10">
        <v>1563.1452573988799</v>
      </c>
      <c r="AR4871" s="10">
        <v>2093.5434748513599</v>
      </c>
      <c r="AS4871" s="10">
        <v>2487.0639279371499</v>
      </c>
    </row>
    <row r="4872" spans="1:45">
      <c r="A4872" s="4" t="s">
        <v>793</v>
      </c>
      <c r="B4872" s="2" t="s">
        <v>8343</v>
      </c>
      <c r="C4872" s="94" t="s">
        <v>6401</v>
      </c>
      <c r="D4872" s="94" t="s">
        <v>6401</v>
      </c>
      <c r="E4872" s="94" t="s">
        <v>6455</v>
      </c>
      <c r="F4872" s="94" t="s">
        <v>6462</v>
      </c>
      <c r="G4872" s="94" t="s">
        <v>6462</v>
      </c>
      <c r="H4872" s="134">
        <v>582.01294296746505</v>
      </c>
      <c r="I4872" s="10">
        <v>322.14806081291698</v>
      </c>
      <c r="J4872" s="10">
        <v>240.052665293058</v>
      </c>
      <c r="K4872" s="10">
        <v>218.82522179798499</v>
      </c>
      <c r="L4872" s="10">
        <v>245.21586178614299</v>
      </c>
      <c r="M4872" s="10">
        <v>244.76294935697601</v>
      </c>
      <c r="N4872" s="10">
        <v>243.22119255237499</v>
      </c>
      <c r="O4872" s="10">
        <v>261.85226493266703</v>
      </c>
      <c r="P4872" s="10">
        <v>283.02929628921299</v>
      </c>
      <c r="Q4872" s="10">
        <v>375.66164780328</v>
      </c>
      <c r="R4872" s="10">
        <v>373.84768307239301</v>
      </c>
      <c r="S4872" s="10">
        <v>435.63013633753297</v>
      </c>
      <c r="T4872" s="10">
        <v>608.52839731436495</v>
      </c>
      <c r="U4872" s="10">
        <v>944.70267715023397</v>
      </c>
      <c r="V4872" s="10">
        <v>1112.5498113456999</v>
      </c>
      <c r="W4872" s="10">
        <v>1390.1687802398901</v>
      </c>
      <c r="X4872" s="10">
        <v>2012.00643672302</v>
      </c>
      <c r="Y4872" s="10">
        <v>1878.8119780331999</v>
      </c>
      <c r="Z4872" s="10">
        <v>2577.4211151125101</v>
      </c>
      <c r="AA4872" s="108">
        <v>403.99078490116898</v>
      </c>
      <c r="AB4872" s="10">
        <v>306.05697737461702</v>
      </c>
      <c r="AC4872" s="10">
        <v>219.00375835907101</v>
      </c>
      <c r="AD4872" s="10">
        <v>226.73981242099299</v>
      </c>
      <c r="AE4872" s="10">
        <v>279.00467819879702</v>
      </c>
      <c r="AF4872" s="10">
        <v>330.205810179168</v>
      </c>
      <c r="AG4872" s="10">
        <v>326.59061278481801</v>
      </c>
      <c r="AH4872" s="10">
        <v>437.3853467555</v>
      </c>
      <c r="AI4872" s="10">
        <v>454.27074053999701</v>
      </c>
      <c r="AJ4872" s="10">
        <v>438.56410428758102</v>
      </c>
      <c r="AK4872" s="10">
        <v>548.48825112661495</v>
      </c>
      <c r="AL4872" s="10">
        <v>524.26838095757</v>
      </c>
      <c r="AM4872" s="10">
        <v>812.14081914407996</v>
      </c>
      <c r="AN4872" s="10">
        <v>1125.4161283513099</v>
      </c>
      <c r="AO4872" s="10">
        <v>937.64062952056497</v>
      </c>
      <c r="AP4872" s="10">
        <v>1156.18364232673</v>
      </c>
      <c r="AQ4872" s="10">
        <v>1624.7163244820499</v>
      </c>
      <c r="AR4872" s="10">
        <v>1646.3026367433799</v>
      </c>
      <c r="AS4872" s="10">
        <v>2176.8246786031</v>
      </c>
    </row>
    <row r="4873" spans="1:45">
      <c r="A4873" s="4" t="s">
        <v>920</v>
      </c>
      <c r="B4873" s="2" t="s">
        <v>8342</v>
      </c>
      <c r="C4873" s="94" t="s">
        <v>6401</v>
      </c>
      <c r="D4873" s="94" t="s">
        <v>6401</v>
      </c>
      <c r="E4873" s="94" t="s">
        <v>6455</v>
      </c>
      <c r="F4873" s="94" t="s">
        <v>6462</v>
      </c>
      <c r="G4873" s="94" t="s">
        <v>6462</v>
      </c>
      <c r="H4873" s="134">
        <v>566.36982878461697</v>
      </c>
      <c r="I4873" s="10">
        <v>348.21426286554401</v>
      </c>
      <c r="J4873" s="10">
        <v>264.75471841762197</v>
      </c>
      <c r="K4873" s="10">
        <v>276.00571849267197</v>
      </c>
      <c r="L4873" s="10">
        <v>309.72270223391598</v>
      </c>
      <c r="M4873" s="10">
        <v>349.18137913174502</v>
      </c>
      <c r="N4873" s="10">
        <v>336.44792679659002</v>
      </c>
      <c r="O4873" s="10">
        <v>324.86095230510603</v>
      </c>
      <c r="P4873" s="10">
        <v>395.53314185183001</v>
      </c>
      <c r="Q4873" s="10">
        <v>322.36152611971602</v>
      </c>
      <c r="R4873" s="10">
        <v>481.20848778490398</v>
      </c>
      <c r="S4873" s="10">
        <v>586.04396671903203</v>
      </c>
      <c r="T4873" s="10">
        <v>792.18347433081397</v>
      </c>
      <c r="U4873" s="10">
        <v>970.98513966308201</v>
      </c>
      <c r="V4873" s="10">
        <v>1695.18387169635</v>
      </c>
      <c r="W4873" s="10">
        <v>1847.1112907418201</v>
      </c>
      <c r="X4873" s="10">
        <v>1806.3349062258701</v>
      </c>
      <c r="Y4873" s="10">
        <v>2432.42938519363</v>
      </c>
      <c r="Z4873" s="10">
        <v>3391.1530603491101</v>
      </c>
      <c r="AA4873" s="108">
        <v>445.57335767618702</v>
      </c>
      <c r="AB4873" s="10">
        <v>316.235037283537</v>
      </c>
      <c r="AC4873" s="10">
        <v>237.27904344448501</v>
      </c>
      <c r="AD4873" s="10">
        <v>252.41196807311599</v>
      </c>
      <c r="AE4873" s="10">
        <v>346.847919739453</v>
      </c>
      <c r="AF4873" s="10">
        <v>559.22333569295699</v>
      </c>
      <c r="AG4873" s="10">
        <v>542.976585870892</v>
      </c>
      <c r="AH4873" s="10">
        <v>530.31307019078201</v>
      </c>
      <c r="AI4873" s="10">
        <v>607.04724545486101</v>
      </c>
      <c r="AJ4873" s="10">
        <v>534.66815222849004</v>
      </c>
      <c r="AK4873" s="10">
        <v>596.98991396996905</v>
      </c>
      <c r="AL4873" s="10">
        <v>826.52008918512195</v>
      </c>
      <c r="AM4873" s="10">
        <v>944.20265134697195</v>
      </c>
      <c r="AN4873" s="10">
        <v>984.38179755252804</v>
      </c>
      <c r="AO4873" s="10">
        <v>1174.3153962164999</v>
      </c>
      <c r="AP4873" s="10">
        <v>1292.8079780660501</v>
      </c>
      <c r="AQ4873" s="10">
        <v>2187.6012435688199</v>
      </c>
      <c r="AR4873" s="10">
        <v>2210.82239006298</v>
      </c>
      <c r="AS4873" s="10">
        <v>1944.34407779002</v>
      </c>
    </row>
    <row r="4874" spans="1:45">
      <c r="A4874" s="4" t="s">
        <v>878</v>
      </c>
      <c r="B4874" s="2" t="s">
        <v>8341</v>
      </c>
      <c r="C4874" s="94" t="s">
        <v>6401</v>
      </c>
      <c r="D4874" s="94" t="s">
        <v>6401</v>
      </c>
      <c r="E4874" s="94" t="s">
        <v>6455</v>
      </c>
      <c r="F4874" s="94" t="s">
        <v>6462</v>
      </c>
      <c r="G4874" s="94" t="s">
        <v>6462</v>
      </c>
      <c r="H4874" s="134">
        <v>535.157904951212</v>
      </c>
      <c r="I4874" s="10">
        <v>300.94672396346101</v>
      </c>
      <c r="J4874" s="10">
        <v>260.60694390459901</v>
      </c>
      <c r="K4874" s="10">
        <v>219.86312534417701</v>
      </c>
      <c r="L4874" s="10">
        <v>271.40872214587802</v>
      </c>
      <c r="M4874" s="10">
        <v>281.50693442659002</v>
      </c>
      <c r="N4874" s="10">
        <v>270.51648302949002</v>
      </c>
      <c r="O4874" s="10">
        <v>291.41558945226399</v>
      </c>
      <c r="P4874" s="10">
        <v>304.60849403800501</v>
      </c>
      <c r="Q4874" s="10">
        <v>300.27569060143998</v>
      </c>
      <c r="R4874" s="10">
        <v>349.61617186828602</v>
      </c>
      <c r="S4874" s="10">
        <v>538.51391728393696</v>
      </c>
      <c r="T4874" s="10">
        <v>718.118320660623</v>
      </c>
      <c r="U4874" s="10">
        <v>716.281060666489</v>
      </c>
      <c r="V4874" s="10">
        <v>1318.0884533604999</v>
      </c>
      <c r="W4874" s="10">
        <v>1398.80118410603</v>
      </c>
      <c r="X4874" s="10">
        <v>1641.5077864232101</v>
      </c>
      <c r="Y4874" s="10">
        <v>2486.4865937354002</v>
      </c>
      <c r="Z4874" s="10">
        <v>3399.4499077657501</v>
      </c>
      <c r="AA4874" s="108">
        <v>512.52980243399202</v>
      </c>
      <c r="AB4874" s="10">
        <v>269.741749000374</v>
      </c>
      <c r="AC4874" s="10">
        <v>212.29798957104299</v>
      </c>
      <c r="AD4874" s="10">
        <v>215.15859126549401</v>
      </c>
      <c r="AE4874" s="10">
        <v>271.15810171693403</v>
      </c>
      <c r="AF4874" s="10">
        <v>387.19904381474902</v>
      </c>
      <c r="AG4874" s="10">
        <v>301.259015268121</v>
      </c>
      <c r="AH4874" s="10">
        <v>359.78587621893598</v>
      </c>
      <c r="AI4874" s="10">
        <v>437.26245557871403</v>
      </c>
      <c r="AJ4874" s="10">
        <v>401.54566851048997</v>
      </c>
      <c r="AK4874" s="10">
        <v>500.96576429643801</v>
      </c>
      <c r="AL4874" s="10">
        <v>536.44743855485899</v>
      </c>
      <c r="AM4874" s="10">
        <v>798.09234831825597</v>
      </c>
      <c r="AN4874" s="10">
        <v>767.91627078134297</v>
      </c>
      <c r="AO4874" s="10">
        <v>914.91373618125601</v>
      </c>
      <c r="AP4874" s="10">
        <v>2425.7615797272101</v>
      </c>
      <c r="AQ4874" s="10">
        <v>1758.12992421746</v>
      </c>
      <c r="AR4874" s="10">
        <v>1480.0935193876801</v>
      </c>
      <c r="AS4874" s="10">
        <v>1771.0973600679499</v>
      </c>
    </row>
    <row r="4875" spans="1:45">
      <c r="A4875" s="4" t="s">
        <v>916</v>
      </c>
      <c r="B4875" s="2" t="s">
        <v>8340</v>
      </c>
      <c r="C4875" s="94" t="s">
        <v>6401</v>
      </c>
      <c r="D4875" s="94" t="s">
        <v>6401</v>
      </c>
      <c r="E4875" s="94" t="s">
        <v>6455</v>
      </c>
      <c r="F4875" s="94" t="s">
        <v>6462</v>
      </c>
      <c r="G4875" s="94" t="s">
        <v>6462</v>
      </c>
      <c r="H4875" s="134">
        <v>602.60180313079195</v>
      </c>
      <c r="I4875" s="10">
        <v>304.96834324811601</v>
      </c>
      <c r="J4875" s="10">
        <v>241.17406814795899</v>
      </c>
      <c r="K4875" s="10">
        <v>203.32751142050901</v>
      </c>
      <c r="L4875" s="10">
        <v>236.68047171684901</v>
      </c>
      <c r="M4875" s="10">
        <v>247.66646575755701</v>
      </c>
      <c r="N4875" s="10">
        <v>243.50291969895201</v>
      </c>
      <c r="O4875" s="10">
        <v>309.64561300099598</v>
      </c>
      <c r="P4875" s="10">
        <v>249.523011984123</v>
      </c>
      <c r="Q4875" s="10">
        <v>293.223168870081</v>
      </c>
      <c r="R4875" s="10">
        <v>360.51372437158801</v>
      </c>
      <c r="S4875" s="10">
        <v>408.44476224770199</v>
      </c>
      <c r="T4875" s="10">
        <v>602.52000077747095</v>
      </c>
      <c r="U4875" s="10">
        <v>830.64985235572601</v>
      </c>
      <c r="V4875" s="10">
        <v>855.33371106346499</v>
      </c>
      <c r="W4875" s="10">
        <v>1218.77376706776</v>
      </c>
      <c r="X4875" s="10">
        <v>1414.9138645651999</v>
      </c>
      <c r="Y4875" s="10">
        <v>2153.33811695335</v>
      </c>
      <c r="Z4875" s="10">
        <v>2873.9906366800901</v>
      </c>
      <c r="AA4875" s="108">
        <v>554.37794399345796</v>
      </c>
      <c r="AB4875" s="10">
        <v>392.33110635315097</v>
      </c>
      <c r="AC4875" s="10">
        <v>188.80418605788199</v>
      </c>
      <c r="AD4875" s="10">
        <v>209.052331671536</v>
      </c>
      <c r="AE4875" s="10">
        <v>308.76122927558902</v>
      </c>
      <c r="AF4875" s="10">
        <v>293.657922429243</v>
      </c>
      <c r="AG4875" s="10">
        <v>371.24380804254503</v>
      </c>
      <c r="AH4875" s="10">
        <v>364.87476367658797</v>
      </c>
      <c r="AI4875" s="10">
        <v>358.87866865470602</v>
      </c>
      <c r="AJ4875" s="10">
        <v>385.48644619806998</v>
      </c>
      <c r="AK4875" s="10">
        <v>433.460224600787</v>
      </c>
      <c r="AL4875" s="10">
        <v>798.33058981787406</v>
      </c>
      <c r="AM4875" s="10">
        <v>651.23049690170899</v>
      </c>
      <c r="AN4875" s="10">
        <v>604.34721288706396</v>
      </c>
      <c r="AO4875" s="10">
        <v>1511.1231782087</v>
      </c>
      <c r="AP4875" s="10">
        <v>1523.6764409734101</v>
      </c>
      <c r="AQ4875" s="10">
        <v>1246.4982545426999</v>
      </c>
      <c r="AR4875" s="10">
        <v>1882.7228182070301</v>
      </c>
      <c r="AS4875" s="10">
        <v>2306.4702952590601</v>
      </c>
    </row>
    <row r="4876" spans="1:45">
      <c r="A4876" s="4" t="s">
        <v>3959</v>
      </c>
      <c r="B4876" s="2" t="s">
        <v>8339</v>
      </c>
      <c r="C4876" s="94" t="s">
        <v>6401</v>
      </c>
      <c r="D4876" s="94" t="s">
        <v>6401</v>
      </c>
      <c r="E4876" s="94" t="s">
        <v>6455</v>
      </c>
      <c r="F4876" s="94" t="s">
        <v>6462</v>
      </c>
      <c r="G4876" s="94" t="s">
        <v>6462</v>
      </c>
      <c r="H4876" s="134">
        <v>514.24183103282303</v>
      </c>
      <c r="I4876" s="10">
        <v>253.357153215208</v>
      </c>
      <c r="J4876" s="10">
        <v>199.40696140616799</v>
      </c>
      <c r="K4876" s="10">
        <v>214.17542887171001</v>
      </c>
      <c r="L4876" s="10">
        <v>201.44572101831801</v>
      </c>
      <c r="M4876" s="10">
        <v>208.24965626671101</v>
      </c>
      <c r="N4876" s="10">
        <v>215.53001951234901</v>
      </c>
      <c r="O4876" s="10">
        <v>205.127805266786</v>
      </c>
      <c r="P4876" s="10">
        <v>244.81863227811601</v>
      </c>
      <c r="Q4876" s="10">
        <v>265.53360507573399</v>
      </c>
      <c r="R4876" s="10">
        <v>359.883383013078</v>
      </c>
      <c r="S4876" s="10">
        <v>460.155280628377</v>
      </c>
      <c r="T4876" s="10">
        <v>534.60298931525301</v>
      </c>
      <c r="U4876" s="10">
        <v>608.09600545851401</v>
      </c>
      <c r="V4876" s="10">
        <v>1382.20457615602</v>
      </c>
      <c r="W4876" s="10">
        <v>1301.8020694716399</v>
      </c>
      <c r="X4876" s="10">
        <v>1186.99036678124</v>
      </c>
      <c r="Y4876" s="10">
        <v>2784.5218707256799</v>
      </c>
      <c r="Z4876" s="10">
        <v>1590.67887464415</v>
      </c>
      <c r="AA4876" s="108">
        <v>452.98459872829699</v>
      </c>
      <c r="AB4876" s="10">
        <v>223.90166190222999</v>
      </c>
      <c r="AC4876" s="10">
        <v>213.70545149052001</v>
      </c>
      <c r="AD4876" s="10">
        <v>200.62081727144999</v>
      </c>
      <c r="AE4876" s="10">
        <v>252.747994777846</v>
      </c>
      <c r="AF4876" s="10">
        <v>257.32439167208003</v>
      </c>
      <c r="AG4876" s="10">
        <v>334.732335572843</v>
      </c>
      <c r="AH4876" s="10">
        <v>331.585594367493</v>
      </c>
      <c r="AI4876" s="10">
        <v>358.73077978633501</v>
      </c>
      <c r="AJ4876" s="10">
        <v>417.07151926464002</v>
      </c>
      <c r="AK4876" s="10">
        <v>479.962709249471</v>
      </c>
      <c r="AL4876" s="10">
        <v>516.72120067869002</v>
      </c>
      <c r="AM4876" s="10">
        <v>541.07810284543302</v>
      </c>
      <c r="AN4876" s="10">
        <v>743.35531923201097</v>
      </c>
      <c r="AO4876" s="10">
        <v>1041.97509885465</v>
      </c>
      <c r="AP4876" s="10">
        <v>1067.0883111149799</v>
      </c>
      <c r="AQ4876" s="10">
        <v>1303.3456904864699</v>
      </c>
      <c r="AR4876" s="10">
        <v>1348.30933650115</v>
      </c>
      <c r="AS4876" s="10">
        <v>1899.3490194405099</v>
      </c>
    </row>
    <row r="4877" spans="1:45">
      <c r="A4877" s="4" t="s">
        <v>910</v>
      </c>
      <c r="B4877" s="2" t="s">
        <v>8338</v>
      </c>
      <c r="C4877" s="94" t="s">
        <v>6401</v>
      </c>
      <c r="D4877" s="94" t="s">
        <v>6401</v>
      </c>
      <c r="E4877" s="94" t="s">
        <v>6455</v>
      </c>
      <c r="F4877" s="94" t="s">
        <v>6462</v>
      </c>
      <c r="G4877" s="94" t="s">
        <v>6462</v>
      </c>
      <c r="H4877" s="134">
        <v>530.99623804755299</v>
      </c>
      <c r="I4877" s="10">
        <v>373.39569673776202</v>
      </c>
      <c r="J4877" s="10">
        <v>264.59361721851599</v>
      </c>
      <c r="K4877" s="10">
        <v>287.19839052560002</v>
      </c>
      <c r="L4877" s="10">
        <v>281.56412222719399</v>
      </c>
      <c r="M4877" s="10">
        <v>286.71201616376902</v>
      </c>
      <c r="N4877" s="10">
        <v>288.62294605433101</v>
      </c>
      <c r="O4877" s="10">
        <v>287.36250372644901</v>
      </c>
      <c r="P4877" s="10">
        <v>302.89330087103798</v>
      </c>
      <c r="Q4877" s="10">
        <v>451.205124155774</v>
      </c>
      <c r="R4877" s="10">
        <v>410.56286643939001</v>
      </c>
      <c r="S4877" s="10">
        <v>568.06321111971204</v>
      </c>
      <c r="T4877" s="10">
        <v>634.02938971626099</v>
      </c>
      <c r="U4877" s="10">
        <v>895.80831792816105</v>
      </c>
      <c r="V4877" s="10">
        <v>1336.7318380823201</v>
      </c>
      <c r="W4877" s="10">
        <v>1825.9716589345701</v>
      </c>
      <c r="X4877" s="10">
        <v>2052.72083801289</v>
      </c>
      <c r="Y4877" s="10">
        <v>2317.53132025884</v>
      </c>
      <c r="Z4877" s="10">
        <v>2550.36851524227</v>
      </c>
      <c r="AA4877" s="108">
        <v>452.87591153024903</v>
      </c>
      <c r="AB4877" s="10">
        <v>356.725144501991</v>
      </c>
      <c r="AC4877" s="10">
        <v>234.19600036344499</v>
      </c>
      <c r="AD4877" s="10">
        <v>238.32108669707</v>
      </c>
      <c r="AE4877" s="10">
        <v>322.94808484766003</v>
      </c>
      <c r="AF4877" s="10">
        <v>351.13994254102801</v>
      </c>
      <c r="AG4877" s="10">
        <v>393.78626943319603</v>
      </c>
      <c r="AH4877" s="10">
        <v>471.52824485273402</v>
      </c>
      <c r="AI4877" s="10">
        <v>487.16804700908398</v>
      </c>
      <c r="AJ4877" s="10">
        <v>527.97371765741502</v>
      </c>
      <c r="AK4877" s="10">
        <v>733.70874359578295</v>
      </c>
      <c r="AL4877" s="10">
        <v>708.29956189483096</v>
      </c>
      <c r="AM4877" s="10">
        <v>785.29101049676899</v>
      </c>
      <c r="AN4877" s="10">
        <v>913.25599938285302</v>
      </c>
      <c r="AO4877" s="10">
        <v>1011.71708139615</v>
      </c>
      <c r="AP4877" s="10">
        <v>1285.7115356765</v>
      </c>
      <c r="AQ4877" s="10">
        <v>2124.42283980099</v>
      </c>
      <c r="AR4877" s="10">
        <v>2313.0019658289302</v>
      </c>
      <c r="AS4877" s="10">
        <v>1942.9205129360901</v>
      </c>
    </row>
    <row r="4878" spans="1:45">
      <c r="A4878" s="4" t="s">
        <v>898</v>
      </c>
      <c r="B4878" s="2" t="s">
        <v>8337</v>
      </c>
      <c r="C4878" s="94" t="s">
        <v>6401</v>
      </c>
      <c r="D4878" s="94" t="s">
        <v>6401</v>
      </c>
      <c r="E4878" s="94" t="s">
        <v>6455</v>
      </c>
      <c r="F4878" s="94" t="s">
        <v>6462</v>
      </c>
      <c r="G4878" s="94" t="s">
        <v>6462</v>
      </c>
      <c r="H4878" s="134">
        <v>658.30142221195399</v>
      </c>
      <c r="I4878" s="10">
        <v>322.83950122152203</v>
      </c>
      <c r="J4878" s="10">
        <v>257.66328944563003</v>
      </c>
      <c r="K4878" s="10">
        <v>219.21970878968</v>
      </c>
      <c r="L4878" s="10">
        <v>237.89165633910201</v>
      </c>
      <c r="M4878" s="10">
        <v>281.99219365275002</v>
      </c>
      <c r="N4878" s="10">
        <v>278.85227229537702</v>
      </c>
      <c r="O4878" s="10">
        <v>264.77914521498599</v>
      </c>
      <c r="P4878" s="10">
        <v>304.730961208694</v>
      </c>
      <c r="Q4878" s="10">
        <v>312.91460324371002</v>
      </c>
      <c r="R4878" s="10">
        <v>474.01227865162201</v>
      </c>
      <c r="S4878" s="10">
        <v>665.28959864809997</v>
      </c>
      <c r="T4878" s="10">
        <v>874.83502384514304</v>
      </c>
      <c r="U4878" s="10">
        <v>842.20907106233699</v>
      </c>
      <c r="V4878" s="10">
        <v>1314.78045017149</v>
      </c>
      <c r="W4878" s="10">
        <v>1856.9983451815101</v>
      </c>
      <c r="X4878" s="10">
        <v>2163.7360888124499</v>
      </c>
      <c r="Y4878" s="10">
        <v>1698.6165363953501</v>
      </c>
      <c r="Z4878" s="10">
        <v>2418.1596370909201</v>
      </c>
      <c r="AA4878" s="108">
        <v>502.96371719507601</v>
      </c>
      <c r="AB4878" s="10">
        <v>289.65423250967399</v>
      </c>
      <c r="AC4878" s="10">
        <v>220.937623606003</v>
      </c>
      <c r="AD4878" s="10">
        <v>229.49791745373</v>
      </c>
      <c r="AE4878" s="10">
        <v>322.26297652054501</v>
      </c>
      <c r="AF4878" s="10">
        <v>337.91991798377597</v>
      </c>
      <c r="AG4878" s="10">
        <v>367.59129501359098</v>
      </c>
      <c r="AH4878" s="10">
        <v>466.683072724699</v>
      </c>
      <c r="AI4878" s="10">
        <v>403.50487261409597</v>
      </c>
      <c r="AJ4878" s="10">
        <v>421.70850998412902</v>
      </c>
      <c r="AK4878" s="10">
        <v>597.06805872833695</v>
      </c>
      <c r="AL4878" s="10">
        <v>572.05228971933298</v>
      </c>
      <c r="AM4878" s="10">
        <v>612.24175765990196</v>
      </c>
      <c r="AN4878" s="10">
        <v>907.66531380798995</v>
      </c>
      <c r="AO4878" s="10">
        <v>974.46867272673296</v>
      </c>
      <c r="AP4878" s="10">
        <v>1437.11393348513</v>
      </c>
      <c r="AQ4878" s="10">
        <v>1305.6752957979199</v>
      </c>
      <c r="AR4878" s="10">
        <v>1535.80429008339</v>
      </c>
      <c r="AS4878" s="10">
        <v>1797.84275457483</v>
      </c>
    </row>
    <row r="4879" spans="1:45">
      <c r="A4879" s="4" t="s">
        <v>865</v>
      </c>
      <c r="B4879" s="2" t="s">
        <v>8336</v>
      </c>
      <c r="C4879" s="94" t="s">
        <v>6401</v>
      </c>
      <c r="D4879" s="94" t="s">
        <v>6401</v>
      </c>
      <c r="E4879" s="94" t="s">
        <v>6455</v>
      </c>
      <c r="F4879" s="94" t="s">
        <v>6462</v>
      </c>
      <c r="G4879" s="94" t="s">
        <v>6462</v>
      </c>
      <c r="H4879" s="134">
        <v>441.62404205407898</v>
      </c>
      <c r="I4879" s="10">
        <v>267.842710928641</v>
      </c>
      <c r="J4879" s="10">
        <v>223.7819949849</v>
      </c>
      <c r="K4879" s="10">
        <v>195.433353688393</v>
      </c>
      <c r="L4879" s="10">
        <v>271.39992170759001</v>
      </c>
      <c r="M4879" s="10">
        <v>265.56617877640798</v>
      </c>
      <c r="N4879" s="10">
        <v>219.81132051279201</v>
      </c>
      <c r="O4879" s="10">
        <v>257.80234420844602</v>
      </c>
      <c r="P4879" s="10">
        <v>251.424220716707</v>
      </c>
      <c r="Q4879" s="10">
        <v>261.819766640186</v>
      </c>
      <c r="R4879" s="10">
        <v>357.30324885806601</v>
      </c>
      <c r="S4879" s="10">
        <v>546.67040859993801</v>
      </c>
      <c r="T4879" s="10">
        <v>541.33427779768397</v>
      </c>
      <c r="U4879" s="10">
        <v>757.98676529445402</v>
      </c>
      <c r="V4879" s="10">
        <v>949.88207799621796</v>
      </c>
      <c r="W4879" s="10">
        <v>1204.8637782624601</v>
      </c>
      <c r="X4879" s="10">
        <v>1370.06701291183</v>
      </c>
      <c r="Y4879" s="10">
        <v>1825.10224353579</v>
      </c>
      <c r="Z4879" s="10">
        <v>3104.1854673703401</v>
      </c>
      <c r="AA4879" s="108">
        <v>359.891749720196</v>
      </c>
      <c r="AB4879" s="10">
        <v>325.087991595284</v>
      </c>
      <c r="AC4879" s="10">
        <v>179.30923959244001</v>
      </c>
      <c r="AD4879" s="10">
        <v>204.34753542359701</v>
      </c>
      <c r="AE4879" s="10">
        <v>323.76274607286598</v>
      </c>
      <c r="AF4879" s="10">
        <v>401.96194266050998</v>
      </c>
      <c r="AG4879" s="10">
        <v>368.51623392793903</v>
      </c>
      <c r="AH4879" s="10">
        <v>353.41004800542498</v>
      </c>
      <c r="AI4879" s="10">
        <v>468.49364263771002</v>
      </c>
      <c r="AJ4879" s="10">
        <v>578.61924259843704</v>
      </c>
      <c r="AK4879" s="10">
        <v>509.69651259078103</v>
      </c>
      <c r="AL4879" s="10">
        <v>614.37468732940397</v>
      </c>
      <c r="AM4879" s="10">
        <v>735.99058935221206</v>
      </c>
      <c r="AN4879" s="10">
        <v>773.891706595085</v>
      </c>
      <c r="AO4879" s="10">
        <v>866.06300505956494</v>
      </c>
      <c r="AP4879" s="10">
        <v>978.07829041616606</v>
      </c>
      <c r="AQ4879" s="10">
        <v>1321.24164298081</v>
      </c>
      <c r="AR4879" s="10">
        <v>1726.07254894581</v>
      </c>
      <c r="AS4879" s="10">
        <v>2310.8291193421901</v>
      </c>
    </row>
    <row r="4880" spans="1:45">
      <c r="A4880" s="4" t="s">
        <v>862</v>
      </c>
      <c r="B4880" s="2" t="s">
        <v>7391</v>
      </c>
      <c r="C4880" s="94" t="s">
        <v>6401</v>
      </c>
      <c r="D4880" s="94" t="s">
        <v>6401</v>
      </c>
      <c r="E4880" s="94" t="s">
        <v>6455</v>
      </c>
      <c r="F4880" s="94" t="s">
        <v>6462</v>
      </c>
      <c r="G4880" s="94" t="s">
        <v>6462</v>
      </c>
      <c r="H4880" s="134">
        <v>577.92714907151799</v>
      </c>
      <c r="I4880" s="10">
        <v>311.60434790073299</v>
      </c>
      <c r="J4880" s="10">
        <v>217.95518708661001</v>
      </c>
      <c r="K4880" s="10">
        <v>219.45601903196399</v>
      </c>
      <c r="L4880" s="10">
        <v>252.381280838485</v>
      </c>
      <c r="M4880" s="10">
        <v>301.856553528093</v>
      </c>
      <c r="N4880" s="10">
        <v>262.46875929630397</v>
      </c>
      <c r="O4880" s="10">
        <v>258.36509658590597</v>
      </c>
      <c r="P4880" s="10">
        <v>311.39232948125698</v>
      </c>
      <c r="Q4880" s="10">
        <v>372.584397784815</v>
      </c>
      <c r="R4880" s="10">
        <v>370.434510164443</v>
      </c>
      <c r="S4880" s="10">
        <v>528.65757629088603</v>
      </c>
      <c r="T4880" s="10">
        <v>705.64146130187203</v>
      </c>
      <c r="U4880" s="10">
        <v>822.94384923269502</v>
      </c>
      <c r="V4880" s="10">
        <v>936.15028865654006</v>
      </c>
      <c r="W4880" s="10">
        <v>1259.71631501652</v>
      </c>
      <c r="X4880" s="10">
        <v>1681.7860565557701</v>
      </c>
      <c r="Y4880" s="10">
        <v>2548.5668951180101</v>
      </c>
      <c r="Z4880" s="10">
        <v>2286.5204370933002</v>
      </c>
      <c r="AA4880" s="108">
        <v>462.544757690209</v>
      </c>
      <c r="AB4880" s="10">
        <v>290.41586346908099</v>
      </c>
      <c r="AC4880" s="10">
        <v>185.168318911048</v>
      </c>
      <c r="AD4880" s="10">
        <v>197.98064673684999</v>
      </c>
      <c r="AE4880" s="10">
        <v>271.26933414671697</v>
      </c>
      <c r="AF4880" s="10">
        <v>308.69047761821702</v>
      </c>
      <c r="AG4880" s="10">
        <v>347.07263059744298</v>
      </c>
      <c r="AH4880" s="10">
        <v>344.06621740704799</v>
      </c>
      <c r="AI4880" s="10">
        <v>368.689931653359</v>
      </c>
      <c r="AJ4880" s="10">
        <v>452.24255817884898</v>
      </c>
      <c r="AK4880" s="10">
        <v>520.55136141655896</v>
      </c>
      <c r="AL4880" s="10">
        <v>580.711117567526</v>
      </c>
      <c r="AM4880" s="10">
        <v>587.778646303036</v>
      </c>
      <c r="AN4880" s="10">
        <v>820.50264523453302</v>
      </c>
      <c r="AO4880" s="10">
        <v>1023.12013916006</v>
      </c>
      <c r="AP4880" s="10">
        <v>1286.0037806666801</v>
      </c>
      <c r="AQ4880" s="10">
        <v>1136.6624335234501</v>
      </c>
      <c r="AR4880" s="10">
        <v>2776.8404537194601</v>
      </c>
      <c r="AS4880" s="10">
        <v>1623.4821012370201</v>
      </c>
    </row>
    <row r="4881" spans="1:45">
      <c r="A4881" s="4" t="s">
        <v>3957</v>
      </c>
      <c r="B4881" s="2" t="s">
        <v>8335</v>
      </c>
      <c r="C4881" s="94" t="s">
        <v>6401</v>
      </c>
      <c r="D4881" s="94" t="s">
        <v>6401</v>
      </c>
      <c r="E4881" s="94" t="s">
        <v>6455</v>
      </c>
      <c r="F4881" s="94" t="s">
        <v>6462</v>
      </c>
      <c r="G4881" s="94" t="s">
        <v>6462</v>
      </c>
      <c r="H4881" s="134">
        <v>489.75202896863902</v>
      </c>
      <c r="I4881" s="10">
        <v>208.872386315249</v>
      </c>
      <c r="J4881" s="10">
        <v>128.97463238792901</v>
      </c>
      <c r="K4881" s="10">
        <v>115.18844458667699</v>
      </c>
      <c r="L4881" s="10">
        <v>167.703693829006</v>
      </c>
      <c r="M4881" s="10">
        <v>158.212457080306</v>
      </c>
      <c r="N4881" s="10">
        <v>135.80989080749899</v>
      </c>
      <c r="O4881" s="10">
        <v>144.04581494350401</v>
      </c>
      <c r="P4881" s="10">
        <v>186.02414773017699</v>
      </c>
      <c r="Q4881" s="10">
        <v>266.29677983543201</v>
      </c>
      <c r="R4881" s="10">
        <v>325.94320169541402</v>
      </c>
      <c r="S4881" s="10">
        <v>368.82466147091401</v>
      </c>
      <c r="T4881" s="10">
        <v>484.93793366357602</v>
      </c>
      <c r="U4881" s="10">
        <v>671.547991678215</v>
      </c>
      <c r="V4881" s="10">
        <v>1196.31073915556</v>
      </c>
      <c r="W4881" s="10">
        <v>1024.13503912494</v>
      </c>
      <c r="X4881" s="10">
        <v>1000.03019309484</v>
      </c>
      <c r="Y4881" s="10">
        <v>2858.3032350697199</v>
      </c>
      <c r="Z4881" s="10">
        <v>0</v>
      </c>
      <c r="AA4881" s="108">
        <v>362.06249616330899</v>
      </c>
      <c r="AB4881" s="10">
        <v>191.05076591282901</v>
      </c>
      <c r="AC4881" s="10">
        <v>100.392576855683</v>
      </c>
      <c r="AD4881" s="10">
        <v>383.96192432726599</v>
      </c>
      <c r="AE4881" s="10">
        <v>223.820327317862</v>
      </c>
      <c r="AF4881" s="10">
        <v>203.53650872734701</v>
      </c>
      <c r="AG4881" s="10">
        <v>222.02645653722701</v>
      </c>
      <c r="AH4881" s="10">
        <v>238.44050299384199</v>
      </c>
      <c r="AI4881" s="10">
        <v>287.623145677102</v>
      </c>
      <c r="AJ4881" s="10">
        <v>370.15133961032802</v>
      </c>
      <c r="AK4881" s="10">
        <v>397.89250897371397</v>
      </c>
      <c r="AL4881" s="10">
        <v>407.05559822088202</v>
      </c>
      <c r="AM4881" s="10">
        <v>483.12444002950701</v>
      </c>
      <c r="AN4881" s="10">
        <v>610.32723767494201</v>
      </c>
      <c r="AO4881" s="10">
        <v>578.42567320351702</v>
      </c>
      <c r="AP4881" s="10">
        <v>721.88152493036398</v>
      </c>
      <c r="AQ4881" s="10">
        <v>1469.19162363134</v>
      </c>
      <c r="AR4881" s="10">
        <v>1018.66789039022</v>
      </c>
      <c r="AS4881" s="10">
        <v>1701.60553717824</v>
      </c>
    </row>
    <row r="4882" spans="1:45">
      <c r="A4882" s="4" t="s">
        <v>786</v>
      </c>
      <c r="B4882" s="2" t="s">
        <v>8334</v>
      </c>
      <c r="C4882" s="94" t="s">
        <v>6401</v>
      </c>
      <c r="D4882" s="94" t="s">
        <v>6401</v>
      </c>
      <c r="E4882" s="94" t="s">
        <v>6455</v>
      </c>
      <c r="F4882" s="94" t="s">
        <v>6462</v>
      </c>
      <c r="G4882" s="94" t="s">
        <v>6462</v>
      </c>
      <c r="H4882" s="134">
        <v>517.84378880837596</v>
      </c>
      <c r="I4882" s="10">
        <v>418.05488213408302</v>
      </c>
      <c r="J4882" s="10">
        <v>252.252616168896</v>
      </c>
      <c r="K4882" s="10">
        <v>267.113229549756</v>
      </c>
      <c r="L4882" s="10">
        <v>259.55230840070601</v>
      </c>
      <c r="M4882" s="10">
        <v>313.463339873302</v>
      </c>
      <c r="N4882" s="10">
        <v>346.16200659878501</v>
      </c>
      <c r="O4882" s="10">
        <v>287.02664178447401</v>
      </c>
      <c r="P4882" s="10">
        <v>411.38571573478902</v>
      </c>
      <c r="Q4882" s="10">
        <v>464.71807373855199</v>
      </c>
      <c r="R4882" s="10">
        <v>409.57923910836399</v>
      </c>
      <c r="S4882" s="10">
        <v>661.59036891638402</v>
      </c>
      <c r="T4882" s="10">
        <v>701.50616811909401</v>
      </c>
      <c r="U4882" s="10">
        <v>960.37540861127502</v>
      </c>
      <c r="V4882" s="10">
        <v>1134.9799108873999</v>
      </c>
      <c r="W4882" s="10">
        <v>1307.17591898357</v>
      </c>
      <c r="X4882" s="10">
        <v>2174.33139039446</v>
      </c>
      <c r="Y4882" s="10">
        <v>2101.2109768738601</v>
      </c>
      <c r="Z4882" s="10">
        <v>2522.04614143854</v>
      </c>
      <c r="AA4882" s="108">
        <v>403.61125886900601</v>
      </c>
      <c r="AB4882" s="10">
        <v>280.17517792069702</v>
      </c>
      <c r="AC4882" s="10">
        <v>229.39588170954201</v>
      </c>
      <c r="AD4882" s="10">
        <v>240.802410759418</v>
      </c>
      <c r="AE4882" s="10">
        <v>318.750347361107</v>
      </c>
      <c r="AF4882" s="10">
        <v>383.90273293873099</v>
      </c>
      <c r="AG4882" s="10">
        <v>417.09511291461899</v>
      </c>
      <c r="AH4882" s="10">
        <v>498.34814060103997</v>
      </c>
      <c r="AI4882" s="10">
        <v>471.56597832895898</v>
      </c>
      <c r="AJ4882" s="10">
        <v>410.63846099780301</v>
      </c>
      <c r="AK4882" s="10">
        <v>516.62343640623897</v>
      </c>
      <c r="AL4882" s="10">
        <v>650.78440736690197</v>
      </c>
      <c r="AM4882" s="10">
        <v>827.93114641810098</v>
      </c>
      <c r="AN4882" s="10">
        <v>957.48074476229499</v>
      </c>
      <c r="AO4882" s="10">
        <v>914.10106313778397</v>
      </c>
      <c r="AP4882" s="10">
        <v>1225.2620122137</v>
      </c>
      <c r="AQ4882" s="10">
        <v>1658.19005258946</v>
      </c>
      <c r="AR4882" s="10">
        <v>2211.7971268835199</v>
      </c>
      <c r="AS4882" s="10">
        <v>2805.6612335711502</v>
      </c>
    </row>
    <row r="4883" spans="1:45">
      <c r="A4883" s="4" t="s">
        <v>859</v>
      </c>
      <c r="B4883" s="2" t="s">
        <v>8333</v>
      </c>
      <c r="C4883" s="94" t="s">
        <v>6401</v>
      </c>
      <c r="D4883" s="94" t="s">
        <v>6401</v>
      </c>
      <c r="E4883" s="94" t="s">
        <v>6455</v>
      </c>
      <c r="F4883" s="94" t="s">
        <v>6462</v>
      </c>
      <c r="G4883" s="94" t="s">
        <v>6462</v>
      </c>
      <c r="H4883" s="134">
        <v>507.58672999789701</v>
      </c>
      <c r="I4883" s="10">
        <v>303.81339208251097</v>
      </c>
      <c r="J4883" s="10">
        <v>238.46917435045199</v>
      </c>
      <c r="K4883" s="10">
        <v>242.52725842922899</v>
      </c>
      <c r="L4883" s="10">
        <v>242.55207892307999</v>
      </c>
      <c r="M4883" s="10">
        <v>252.23010017670401</v>
      </c>
      <c r="N4883" s="10">
        <v>237.79675332361199</v>
      </c>
      <c r="O4883" s="10">
        <v>258.97425502143602</v>
      </c>
      <c r="P4883" s="10">
        <v>288.17359257133302</v>
      </c>
      <c r="Q4883" s="10">
        <v>335.10552497049002</v>
      </c>
      <c r="R4883" s="10">
        <v>365.488585426496</v>
      </c>
      <c r="S4883" s="10">
        <v>562.71937029376795</v>
      </c>
      <c r="T4883" s="10">
        <v>553.46688163211002</v>
      </c>
      <c r="U4883" s="10">
        <v>693.13715307872303</v>
      </c>
      <c r="V4883" s="10">
        <v>1003.93538122271</v>
      </c>
      <c r="W4883" s="10">
        <v>1179.1153238469899</v>
      </c>
      <c r="X4883" s="10">
        <v>2057.2383463101801</v>
      </c>
      <c r="Y4883" s="10">
        <v>2631.0286630476799</v>
      </c>
      <c r="Z4883" s="10">
        <v>2915.6949420105602</v>
      </c>
      <c r="AA4883" s="108">
        <v>407.85430003553699</v>
      </c>
      <c r="AB4883" s="10">
        <v>236.31895560993999</v>
      </c>
      <c r="AC4883" s="10">
        <v>225.12892298362499</v>
      </c>
      <c r="AD4883" s="10">
        <v>200.55044644766301</v>
      </c>
      <c r="AE4883" s="10">
        <v>321.30626102221902</v>
      </c>
      <c r="AF4883" s="10">
        <v>324.92431833978401</v>
      </c>
      <c r="AG4883" s="10">
        <v>308.65070383189197</v>
      </c>
      <c r="AH4883" s="10">
        <v>346.46423389291499</v>
      </c>
      <c r="AI4883" s="10">
        <v>400.18290380164598</v>
      </c>
      <c r="AJ4883" s="10">
        <v>401.53613027940798</v>
      </c>
      <c r="AK4883" s="10">
        <v>524.30891085426401</v>
      </c>
      <c r="AL4883" s="10">
        <v>555.99366737780497</v>
      </c>
      <c r="AM4883" s="10">
        <v>692.66720365640799</v>
      </c>
      <c r="AN4883" s="10">
        <v>688.98646421458898</v>
      </c>
      <c r="AO4883" s="10">
        <v>825.63722186878499</v>
      </c>
      <c r="AP4883" s="10">
        <v>1343.51450346976</v>
      </c>
      <c r="AQ4883" s="10">
        <v>1650.74571666359</v>
      </c>
      <c r="AR4883" s="10">
        <v>1503.56032075499</v>
      </c>
      <c r="AS4883" s="10">
        <v>2458.7768246278602</v>
      </c>
    </row>
    <row r="4884" spans="1:45">
      <c r="A4884" s="4" t="s">
        <v>857</v>
      </c>
      <c r="B4884" s="2" t="s">
        <v>8332</v>
      </c>
      <c r="C4884" s="94" t="s">
        <v>6401</v>
      </c>
      <c r="D4884" s="94" t="s">
        <v>6401</v>
      </c>
      <c r="E4884" s="94" t="s">
        <v>6455</v>
      </c>
      <c r="F4884" s="94" t="s">
        <v>6462</v>
      </c>
      <c r="G4884" s="94" t="s">
        <v>6462</v>
      </c>
      <c r="H4884" s="134">
        <v>540.29133321943505</v>
      </c>
      <c r="I4884" s="10">
        <v>377.99425885126698</v>
      </c>
      <c r="J4884" s="10">
        <v>217.68850864561199</v>
      </c>
      <c r="K4884" s="10">
        <v>232.01649615359</v>
      </c>
      <c r="L4884" s="10">
        <v>234.35288379556599</v>
      </c>
      <c r="M4884" s="10">
        <v>252.661610794349</v>
      </c>
      <c r="N4884" s="10">
        <v>235.58081400468001</v>
      </c>
      <c r="O4884" s="10">
        <v>234.46340965223101</v>
      </c>
      <c r="P4884" s="10">
        <v>309.96861931191501</v>
      </c>
      <c r="Q4884" s="10">
        <v>313.54223907802901</v>
      </c>
      <c r="R4884" s="10">
        <v>438.68582265641402</v>
      </c>
      <c r="S4884" s="10">
        <v>488.718309811918</v>
      </c>
      <c r="T4884" s="10">
        <v>719.43397439371097</v>
      </c>
      <c r="U4884" s="10">
        <v>992.04696157712704</v>
      </c>
      <c r="V4884" s="10">
        <v>1121.81397516949</v>
      </c>
      <c r="W4884" s="10">
        <v>1995.62518509605</v>
      </c>
      <c r="X4884" s="10">
        <v>1724.8589246528099</v>
      </c>
      <c r="Y4884" s="10">
        <v>2048.32793440859</v>
      </c>
      <c r="Z4884" s="10">
        <v>3248.2275279124301</v>
      </c>
      <c r="AA4884" s="108">
        <v>468.06251159113901</v>
      </c>
      <c r="AB4884" s="10">
        <v>307.033228222606</v>
      </c>
      <c r="AC4884" s="10">
        <v>184.53855897742201</v>
      </c>
      <c r="AD4884" s="10">
        <v>198.664733320745</v>
      </c>
      <c r="AE4884" s="10">
        <v>267.23894706885898</v>
      </c>
      <c r="AF4884" s="10">
        <v>293.32000659358198</v>
      </c>
      <c r="AG4884" s="10">
        <v>346.64389179144598</v>
      </c>
      <c r="AH4884" s="10">
        <v>372.02098453916199</v>
      </c>
      <c r="AI4884" s="10">
        <v>391.224444305161</v>
      </c>
      <c r="AJ4884" s="10">
        <v>445.22306400392102</v>
      </c>
      <c r="AK4884" s="10">
        <v>570.93519608647705</v>
      </c>
      <c r="AL4884" s="10">
        <v>672.48325508183996</v>
      </c>
      <c r="AM4884" s="10">
        <v>838.27646050080796</v>
      </c>
      <c r="AN4884" s="10">
        <v>796.35116834586199</v>
      </c>
      <c r="AO4884" s="10">
        <v>1137.07872392031</v>
      </c>
      <c r="AP4884" s="10">
        <v>1346.5966904704101</v>
      </c>
      <c r="AQ4884" s="10">
        <v>1721.3438278767701</v>
      </c>
      <c r="AR4884" s="10">
        <v>1397.2931967366801</v>
      </c>
      <c r="AS4884" s="10">
        <v>1834.6494088903301</v>
      </c>
    </row>
    <row r="4885" spans="1:45">
      <c r="A4885" s="4" t="s">
        <v>876</v>
      </c>
      <c r="B4885" s="2" t="s">
        <v>8331</v>
      </c>
      <c r="C4885" s="94" t="s">
        <v>6401</v>
      </c>
      <c r="D4885" s="94" t="s">
        <v>6401</v>
      </c>
      <c r="E4885" s="94" t="s">
        <v>6455</v>
      </c>
      <c r="F4885" s="94" t="s">
        <v>6462</v>
      </c>
      <c r="G4885" s="94" t="s">
        <v>6462</v>
      </c>
      <c r="H4885" s="134">
        <v>423.34766180695499</v>
      </c>
      <c r="I4885" s="10">
        <v>332.50150859609897</v>
      </c>
      <c r="J4885" s="10">
        <v>294.82635026340699</v>
      </c>
      <c r="K4885" s="10">
        <v>197.95373987350601</v>
      </c>
      <c r="L4885" s="10">
        <v>228.64816518584999</v>
      </c>
      <c r="M4885" s="10">
        <v>307.31794292162698</v>
      </c>
      <c r="N4885" s="10">
        <v>244.58435209694599</v>
      </c>
      <c r="O4885" s="10">
        <v>254.06815828460901</v>
      </c>
      <c r="P4885" s="10">
        <v>247.93334137472701</v>
      </c>
      <c r="Q4885" s="10">
        <v>312.009616974008</v>
      </c>
      <c r="R4885" s="10">
        <v>358.35465151384</v>
      </c>
      <c r="S4885" s="10">
        <v>422.88661208550502</v>
      </c>
      <c r="T4885" s="10">
        <v>603.69206060404701</v>
      </c>
      <c r="U4885" s="10">
        <v>880.06838332316102</v>
      </c>
      <c r="V4885" s="10">
        <v>1017.4275929484299</v>
      </c>
      <c r="W4885" s="10">
        <v>1221.15686345412</v>
      </c>
      <c r="X4885" s="10">
        <v>1446.6299648802101</v>
      </c>
      <c r="Y4885" s="10">
        <v>2024.08659555229</v>
      </c>
      <c r="Z4885" s="10">
        <v>2269.6761683299901</v>
      </c>
      <c r="AA4885" s="108">
        <v>344.80420289528098</v>
      </c>
      <c r="AB4885" s="10">
        <v>238.44648621475901</v>
      </c>
      <c r="AC4885" s="10">
        <v>169.2624756818</v>
      </c>
      <c r="AD4885" s="10">
        <v>219.32400433628001</v>
      </c>
      <c r="AE4885" s="10">
        <v>293.19154535624199</v>
      </c>
      <c r="AF4885" s="10">
        <v>320.100232168861</v>
      </c>
      <c r="AG4885" s="10">
        <v>322.18802738075402</v>
      </c>
      <c r="AH4885" s="10">
        <v>439.233257948855</v>
      </c>
      <c r="AI4885" s="10">
        <v>427.35381560187898</v>
      </c>
      <c r="AJ4885" s="10">
        <v>413.41262100211299</v>
      </c>
      <c r="AK4885" s="10">
        <v>464.286890170829</v>
      </c>
      <c r="AL4885" s="10">
        <v>583.54732560528896</v>
      </c>
      <c r="AM4885" s="10">
        <v>583.03440965417099</v>
      </c>
      <c r="AN4885" s="10">
        <v>702.262619537045</v>
      </c>
      <c r="AO4885" s="10">
        <v>730.83424141665103</v>
      </c>
      <c r="AP4885" s="10">
        <v>1099.4873324429</v>
      </c>
      <c r="AQ4885" s="10">
        <v>1496.58440877823</v>
      </c>
      <c r="AR4885" s="10">
        <v>1728.74570056226</v>
      </c>
      <c r="AS4885" s="10">
        <v>2386.18211582301</v>
      </c>
    </row>
    <row r="4886" spans="1:45">
      <c r="A4886" s="4" t="s">
        <v>809</v>
      </c>
      <c r="B4886" s="2" t="s">
        <v>8330</v>
      </c>
      <c r="C4886" s="94" t="s">
        <v>6401</v>
      </c>
      <c r="D4886" s="94" t="s">
        <v>6401</v>
      </c>
      <c r="E4886" s="94" t="s">
        <v>6455</v>
      </c>
      <c r="F4886" s="94" t="s">
        <v>6462</v>
      </c>
      <c r="G4886" s="94" t="s">
        <v>6462</v>
      </c>
      <c r="H4886" s="134">
        <v>612.52281212265302</v>
      </c>
      <c r="I4886" s="10">
        <v>413.58276305384999</v>
      </c>
      <c r="J4886" s="10">
        <v>276.61579566457698</v>
      </c>
      <c r="K4886" s="10">
        <v>245.09365350952601</v>
      </c>
      <c r="L4886" s="10">
        <v>260.79400053238601</v>
      </c>
      <c r="M4886" s="10">
        <v>305.43206335029703</v>
      </c>
      <c r="N4886" s="10">
        <v>263.16774775502302</v>
      </c>
      <c r="O4886" s="10">
        <v>280.72960689607299</v>
      </c>
      <c r="P4886" s="10">
        <v>258.253217569789</v>
      </c>
      <c r="Q4886" s="10">
        <v>324.84304110988802</v>
      </c>
      <c r="R4886" s="10">
        <v>388.29402243969901</v>
      </c>
      <c r="S4886" s="10">
        <v>478.62666393486001</v>
      </c>
      <c r="T4886" s="10">
        <v>614.83139125245498</v>
      </c>
      <c r="U4886" s="10">
        <v>1014.87134357844</v>
      </c>
      <c r="V4886" s="10">
        <v>1305.2683034837901</v>
      </c>
      <c r="W4886" s="10">
        <v>1315.95797945714</v>
      </c>
      <c r="X4886" s="10">
        <v>1471.37998437378</v>
      </c>
      <c r="Y4886" s="10">
        <v>2302.74515683555</v>
      </c>
      <c r="Z4886" s="10">
        <v>2008.3257948805699</v>
      </c>
      <c r="AA4886" s="108">
        <v>520.26392809765605</v>
      </c>
      <c r="AB4886" s="10">
        <v>384.91112021766099</v>
      </c>
      <c r="AC4886" s="10">
        <v>220.14708691176099</v>
      </c>
      <c r="AD4886" s="10">
        <v>278.27318035049802</v>
      </c>
      <c r="AE4886" s="10">
        <v>304.66433054016602</v>
      </c>
      <c r="AF4886" s="10">
        <v>305.19724010817998</v>
      </c>
      <c r="AG4886" s="10">
        <v>360.32677842591198</v>
      </c>
      <c r="AH4886" s="10">
        <v>429.158884840962</v>
      </c>
      <c r="AI4886" s="10">
        <v>436.08514833107103</v>
      </c>
      <c r="AJ4886" s="10">
        <v>465.10560315703901</v>
      </c>
      <c r="AK4886" s="10">
        <v>491.56535824950902</v>
      </c>
      <c r="AL4886" s="10">
        <v>653.63001870396295</v>
      </c>
      <c r="AM4886" s="10">
        <v>953.26250050342605</v>
      </c>
      <c r="AN4886" s="10">
        <v>1053.4180608618401</v>
      </c>
      <c r="AO4886" s="10">
        <v>1154.0305048753701</v>
      </c>
      <c r="AP4886" s="10">
        <v>1855.3269783415999</v>
      </c>
      <c r="AQ4886" s="10">
        <v>1744.65428789098</v>
      </c>
      <c r="AR4886" s="10">
        <v>1588.1524265999799</v>
      </c>
      <c r="AS4886" s="10">
        <v>2060.7921942304702</v>
      </c>
    </row>
    <row r="4887" spans="1:45">
      <c r="A4887" s="4" t="s">
        <v>3965</v>
      </c>
      <c r="B4887" s="2" t="s">
        <v>8329</v>
      </c>
      <c r="C4887" s="94" t="s">
        <v>6401</v>
      </c>
      <c r="D4887" s="94" t="s">
        <v>6401</v>
      </c>
      <c r="E4887" s="94" t="s">
        <v>6455</v>
      </c>
      <c r="F4887" s="94" t="s">
        <v>6462</v>
      </c>
      <c r="G4887" s="94" t="s">
        <v>6462</v>
      </c>
      <c r="H4887" s="134">
        <v>497.57941601176702</v>
      </c>
      <c r="I4887" s="10">
        <v>358.194989621079</v>
      </c>
      <c r="J4887" s="10">
        <v>200.42704410097701</v>
      </c>
      <c r="K4887" s="10">
        <v>250.604678068715</v>
      </c>
      <c r="L4887" s="10">
        <v>231.23319015960399</v>
      </c>
      <c r="M4887" s="10">
        <v>228.615007294658</v>
      </c>
      <c r="N4887" s="10">
        <v>196.444744970312</v>
      </c>
      <c r="O4887" s="10">
        <v>249.404164245667</v>
      </c>
      <c r="P4887" s="10">
        <v>281.297459222177</v>
      </c>
      <c r="Q4887" s="10">
        <v>293.82360654895899</v>
      </c>
      <c r="R4887" s="10">
        <v>407.23952428564598</v>
      </c>
      <c r="S4887" s="10">
        <v>508.77893216824401</v>
      </c>
      <c r="T4887" s="10">
        <v>644.85675696740202</v>
      </c>
      <c r="U4887" s="10">
        <v>995.31080121180605</v>
      </c>
      <c r="V4887" s="10">
        <v>1035.9679210289801</v>
      </c>
      <c r="W4887" s="10">
        <v>1268.18745248445</v>
      </c>
      <c r="X4887" s="10">
        <v>1357.20429899531</v>
      </c>
      <c r="Y4887" s="10">
        <v>2775.7577682411602</v>
      </c>
      <c r="Z4887" s="10">
        <v>2572.7647666531998</v>
      </c>
      <c r="AA4887" s="108">
        <v>419.08616658991599</v>
      </c>
      <c r="AB4887" s="10">
        <v>249.00106792119999</v>
      </c>
      <c r="AC4887" s="10">
        <v>174.831898357532</v>
      </c>
      <c r="AD4887" s="10">
        <v>200.562259379918</v>
      </c>
      <c r="AE4887" s="10">
        <v>348.985887802511</v>
      </c>
      <c r="AF4887" s="10">
        <v>289.32403291041197</v>
      </c>
      <c r="AG4887" s="10">
        <v>274.14837798836601</v>
      </c>
      <c r="AH4887" s="10">
        <v>354.42053397975002</v>
      </c>
      <c r="AI4887" s="10">
        <v>385.82813855569498</v>
      </c>
      <c r="AJ4887" s="10">
        <v>518.97701111494905</v>
      </c>
      <c r="AK4887" s="10">
        <v>615.07410063023701</v>
      </c>
      <c r="AL4887" s="10">
        <v>611.30468213868005</v>
      </c>
      <c r="AM4887" s="10">
        <v>678.80771313966704</v>
      </c>
      <c r="AN4887" s="10">
        <v>881.548815988765</v>
      </c>
      <c r="AO4887" s="10">
        <v>1090.1417725684701</v>
      </c>
      <c r="AP4887" s="10">
        <v>1275.95536437499</v>
      </c>
      <c r="AQ4887" s="10">
        <v>1359.4681005653699</v>
      </c>
      <c r="AR4887" s="10">
        <v>1483.8779605509701</v>
      </c>
      <c r="AS4887" s="10">
        <v>2379.08847819226</v>
      </c>
    </row>
    <row r="4888" spans="1:45">
      <c r="A4888" s="4" t="s">
        <v>772</v>
      </c>
      <c r="B4888" s="2" t="s">
        <v>8328</v>
      </c>
      <c r="C4888" s="94" t="s">
        <v>6401</v>
      </c>
      <c r="D4888" s="94" t="s">
        <v>6401</v>
      </c>
      <c r="E4888" s="94" t="s">
        <v>6455</v>
      </c>
      <c r="F4888" s="94" t="s">
        <v>6462</v>
      </c>
      <c r="G4888" s="94" t="s">
        <v>6462</v>
      </c>
      <c r="H4888" s="134">
        <v>543.434520781885</v>
      </c>
      <c r="I4888" s="10">
        <v>355.86583290647002</v>
      </c>
      <c r="J4888" s="10">
        <v>233.64304230946101</v>
      </c>
      <c r="K4888" s="10">
        <v>244.43254535711699</v>
      </c>
      <c r="L4888" s="10">
        <v>244.989139542011</v>
      </c>
      <c r="M4888" s="10">
        <v>273.77502846735001</v>
      </c>
      <c r="N4888" s="10">
        <v>269.28515665935402</v>
      </c>
      <c r="O4888" s="10">
        <v>268.56751001215201</v>
      </c>
      <c r="P4888" s="10">
        <v>326.16744368458302</v>
      </c>
      <c r="Q4888" s="10">
        <v>341.65402568396098</v>
      </c>
      <c r="R4888" s="10">
        <v>435.03014198233501</v>
      </c>
      <c r="S4888" s="10">
        <v>488.13202225003698</v>
      </c>
      <c r="T4888" s="10">
        <v>769.00358457845698</v>
      </c>
      <c r="U4888" s="10">
        <v>983.097661854384</v>
      </c>
      <c r="V4888" s="10">
        <v>1117.65866613297</v>
      </c>
      <c r="W4888" s="10">
        <v>1339.2390960423099</v>
      </c>
      <c r="X4888" s="10">
        <v>2088.2150926051299</v>
      </c>
      <c r="Y4888" s="10">
        <v>2885.1034529674298</v>
      </c>
      <c r="Z4888" s="10">
        <v>2155.9099135813399</v>
      </c>
      <c r="AA4888" s="108">
        <v>408.00765799109899</v>
      </c>
      <c r="AB4888" s="10">
        <v>287.322784674427</v>
      </c>
      <c r="AC4888" s="10">
        <v>239.428680038854</v>
      </c>
      <c r="AD4888" s="10">
        <v>249.09481219397901</v>
      </c>
      <c r="AE4888" s="10">
        <v>287.72413254746903</v>
      </c>
      <c r="AF4888" s="10">
        <v>305.12729132289502</v>
      </c>
      <c r="AG4888" s="10">
        <v>356.56699113354802</v>
      </c>
      <c r="AH4888" s="10">
        <v>379.18600536150802</v>
      </c>
      <c r="AI4888" s="10">
        <v>433.75710498400798</v>
      </c>
      <c r="AJ4888" s="10">
        <v>468.23024520598602</v>
      </c>
      <c r="AK4888" s="10">
        <v>575.44953467308505</v>
      </c>
      <c r="AL4888" s="10">
        <v>719.14873314762201</v>
      </c>
      <c r="AM4888" s="10">
        <v>803.55185106668296</v>
      </c>
      <c r="AN4888" s="10">
        <v>1237.2105831332501</v>
      </c>
      <c r="AO4888" s="10">
        <v>1160.5949779249399</v>
      </c>
      <c r="AP4888" s="10">
        <v>1346.6752865766</v>
      </c>
      <c r="AQ4888" s="10">
        <v>1563.98483150723</v>
      </c>
      <c r="AR4888" s="10">
        <v>2412.3001731763902</v>
      </c>
      <c r="AS4888" s="10">
        <v>2193.4329026914102</v>
      </c>
    </row>
    <row r="4889" spans="1:45">
      <c r="A4889" s="4" t="s">
        <v>4138</v>
      </c>
      <c r="B4889" s="2" t="s">
        <v>8327</v>
      </c>
      <c r="C4889" s="94" t="s">
        <v>6367</v>
      </c>
      <c r="D4889" s="94" t="s">
        <v>6367</v>
      </c>
      <c r="E4889" s="94" t="s">
        <v>6455</v>
      </c>
      <c r="F4889" s="94" t="s">
        <v>6461</v>
      </c>
      <c r="G4889" s="94" t="s">
        <v>6461</v>
      </c>
      <c r="H4889" s="134">
        <v>485.49739520881201</v>
      </c>
      <c r="I4889" s="10">
        <v>264.85936947837098</v>
      </c>
      <c r="J4889" s="10">
        <v>202.222204445768</v>
      </c>
      <c r="K4889" s="10">
        <v>211.23053204658601</v>
      </c>
      <c r="L4889" s="10">
        <v>241.67123770816301</v>
      </c>
      <c r="M4889" s="10">
        <v>302.67844863026198</v>
      </c>
      <c r="N4889" s="10">
        <v>303.32173143259803</v>
      </c>
      <c r="O4889" s="10">
        <v>278.08567086301503</v>
      </c>
      <c r="P4889" s="10">
        <v>251.560503756347</v>
      </c>
      <c r="Q4889" s="10">
        <v>310.84171911035497</v>
      </c>
      <c r="R4889" s="10">
        <v>388.397339809166</v>
      </c>
      <c r="S4889" s="10">
        <v>448.93827525375099</v>
      </c>
      <c r="T4889" s="10">
        <v>673.86737248030397</v>
      </c>
      <c r="U4889" s="10">
        <v>810.74902243986401</v>
      </c>
      <c r="V4889" s="10">
        <v>1040.89506962683</v>
      </c>
      <c r="W4889" s="10">
        <v>1036.1796355566</v>
      </c>
      <c r="X4889" s="10">
        <v>1989.6100009955801</v>
      </c>
      <c r="Y4889" s="10">
        <v>1957.96878914017</v>
      </c>
      <c r="Z4889" s="10">
        <v>2599.0408701208098</v>
      </c>
      <c r="AA4889" s="108">
        <v>421.04190919472001</v>
      </c>
      <c r="AB4889" s="10">
        <v>252.68917316731901</v>
      </c>
      <c r="AC4889" s="10">
        <v>188.10690321878599</v>
      </c>
      <c r="AD4889" s="10">
        <v>192.27102325157401</v>
      </c>
      <c r="AE4889" s="10">
        <v>337.39637072146502</v>
      </c>
      <c r="AF4889" s="10">
        <v>351.65307215477901</v>
      </c>
      <c r="AG4889" s="10">
        <v>393.60199506335101</v>
      </c>
      <c r="AH4889" s="10">
        <v>407.24990432092898</v>
      </c>
      <c r="AI4889" s="10">
        <v>398.21823712967102</v>
      </c>
      <c r="AJ4889" s="10">
        <v>484.89300256064303</v>
      </c>
      <c r="AK4889" s="10">
        <v>441.72768455204999</v>
      </c>
      <c r="AL4889" s="10">
        <v>699.94559872952505</v>
      </c>
      <c r="AM4889" s="10">
        <v>616.69159100669197</v>
      </c>
      <c r="AN4889" s="10">
        <v>1109.1633760997599</v>
      </c>
      <c r="AO4889" s="10">
        <v>865.06903599888403</v>
      </c>
      <c r="AP4889" s="10">
        <v>1408.5978340137899</v>
      </c>
      <c r="AQ4889" s="10">
        <v>1527.70771898206</v>
      </c>
      <c r="AR4889" s="10">
        <v>2018.4033245958201</v>
      </c>
      <c r="AS4889" s="10">
        <v>2187.2723877714102</v>
      </c>
    </row>
    <row r="4890" spans="1:45">
      <c r="A4890" s="4" t="s">
        <v>4157</v>
      </c>
      <c r="B4890" s="2" t="s">
        <v>8326</v>
      </c>
      <c r="C4890" s="94" t="s">
        <v>6367</v>
      </c>
      <c r="D4890" s="94" t="s">
        <v>6367</v>
      </c>
      <c r="E4890" s="94" t="s">
        <v>6455</v>
      </c>
      <c r="F4890" s="94" t="s">
        <v>6461</v>
      </c>
      <c r="G4890" s="94" t="s">
        <v>6461</v>
      </c>
      <c r="H4890" s="134">
        <v>430.92705061940501</v>
      </c>
      <c r="I4890" s="10">
        <v>279.33168636849803</v>
      </c>
      <c r="J4890" s="10">
        <v>202.51176214252499</v>
      </c>
      <c r="K4890" s="10">
        <v>206.652015461454</v>
      </c>
      <c r="L4890" s="10">
        <v>239.178111168882</v>
      </c>
      <c r="M4890" s="10">
        <v>220.734474596545</v>
      </c>
      <c r="N4890" s="10">
        <v>237.01900661505601</v>
      </c>
      <c r="O4890" s="10">
        <v>245.47179369841299</v>
      </c>
      <c r="P4890" s="10">
        <v>276.40293755431202</v>
      </c>
      <c r="Q4890" s="10">
        <v>294.73290398642899</v>
      </c>
      <c r="R4890" s="10">
        <v>412.10530594894198</v>
      </c>
      <c r="S4890" s="10">
        <v>469.60724554762999</v>
      </c>
      <c r="T4890" s="10">
        <v>695.10040155374497</v>
      </c>
      <c r="U4890" s="10">
        <v>815.05658743775803</v>
      </c>
      <c r="V4890" s="10">
        <v>944.22002288686599</v>
      </c>
      <c r="W4890" s="10">
        <v>1405.0355603065</v>
      </c>
      <c r="X4890" s="10">
        <v>1655.97769176925</v>
      </c>
      <c r="Y4890" s="10">
        <v>2396.6834178625199</v>
      </c>
      <c r="Z4890" s="10">
        <v>2694.18553540216</v>
      </c>
      <c r="AA4890" s="108">
        <v>382.73013189833</v>
      </c>
      <c r="AB4890" s="10">
        <v>260.59914889049401</v>
      </c>
      <c r="AC4890" s="10">
        <v>177.752101074449</v>
      </c>
      <c r="AD4890" s="10">
        <v>205.49935805128399</v>
      </c>
      <c r="AE4890" s="10">
        <v>262.38690523709897</v>
      </c>
      <c r="AF4890" s="10">
        <v>317.11465061265801</v>
      </c>
      <c r="AG4890" s="10">
        <v>340.92562246580297</v>
      </c>
      <c r="AH4890" s="10">
        <v>395.44641510611302</v>
      </c>
      <c r="AI4890" s="10">
        <v>406.361894657758</v>
      </c>
      <c r="AJ4890" s="10">
        <v>411.51093808987901</v>
      </c>
      <c r="AK4890" s="10">
        <v>580.79898367925796</v>
      </c>
      <c r="AL4890" s="10">
        <v>743.78048432794503</v>
      </c>
      <c r="AM4890" s="10">
        <v>676.03990960777901</v>
      </c>
      <c r="AN4890" s="10">
        <v>889.30938195506997</v>
      </c>
      <c r="AO4890" s="10">
        <v>974.52136606705301</v>
      </c>
      <c r="AP4890" s="10">
        <v>1322.4579305285399</v>
      </c>
      <c r="AQ4890" s="10">
        <v>1512.3524724884301</v>
      </c>
      <c r="AR4890" s="10">
        <v>1858.2002633442901</v>
      </c>
      <c r="AS4890" s="10">
        <v>2360.2662687094999</v>
      </c>
    </row>
    <row r="4891" spans="1:45">
      <c r="A4891" s="4" t="s">
        <v>4168</v>
      </c>
      <c r="B4891" s="2" t="s">
        <v>8325</v>
      </c>
      <c r="C4891" s="94" t="s">
        <v>6367</v>
      </c>
      <c r="D4891" s="94" t="s">
        <v>6367</v>
      </c>
      <c r="E4891" s="94" t="s">
        <v>6455</v>
      </c>
      <c r="F4891" s="94" t="s">
        <v>6461</v>
      </c>
      <c r="G4891" s="94" t="s">
        <v>6461</v>
      </c>
      <c r="H4891" s="134">
        <v>490.47272643597302</v>
      </c>
      <c r="I4891" s="10">
        <v>197.221904320259</v>
      </c>
      <c r="J4891" s="10">
        <v>146.37398925590401</v>
      </c>
      <c r="K4891" s="10">
        <v>146.00479766268799</v>
      </c>
      <c r="L4891" s="10">
        <v>159.75269441889</v>
      </c>
      <c r="M4891" s="10">
        <v>185.81711793739501</v>
      </c>
      <c r="N4891" s="10">
        <v>213.260922534727</v>
      </c>
      <c r="O4891" s="10">
        <v>187.26606014259301</v>
      </c>
      <c r="P4891" s="10">
        <v>187.605631888538</v>
      </c>
      <c r="Q4891" s="10">
        <v>247.149802456044</v>
      </c>
      <c r="R4891" s="10">
        <v>293.16685315331398</v>
      </c>
      <c r="S4891" s="10">
        <v>416.07723037924899</v>
      </c>
      <c r="T4891" s="10">
        <v>494.35915421307698</v>
      </c>
      <c r="U4891" s="10">
        <v>672.14174316312995</v>
      </c>
      <c r="V4891" s="10">
        <v>962.81859802421195</v>
      </c>
      <c r="W4891" s="10">
        <v>1299.2021062971501</v>
      </c>
      <c r="X4891" s="10">
        <v>1550.9342483309499</v>
      </c>
      <c r="Y4891" s="10">
        <v>1922.1980062899499</v>
      </c>
      <c r="Z4891" s="10">
        <v>2523.10752398155</v>
      </c>
      <c r="AA4891" s="108">
        <v>367.35710901288201</v>
      </c>
      <c r="AB4891" s="10">
        <v>176.87640592941801</v>
      </c>
      <c r="AC4891" s="10">
        <v>125.745528031999</v>
      </c>
      <c r="AD4891" s="10">
        <v>154.64920301496201</v>
      </c>
      <c r="AE4891" s="10">
        <v>202.41252000895199</v>
      </c>
      <c r="AF4891" s="10">
        <v>242.46087749423401</v>
      </c>
      <c r="AG4891" s="10">
        <v>272.70387122923103</v>
      </c>
      <c r="AH4891" s="10">
        <v>310.21158256678399</v>
      </c>
      <c r="AI4891" s="10">
        <v>329.84403431511902</v>
      </c>
      <c r="AJ4891" s="10">
        <v>334.843692797632</v>
      </c>
      <c r="AK4891" s="10">
        <v>434.56579134475498</v>
      </c>
      <c r="AL4891" s="10">
        <v>515.43774948077896</v>
      </c>
      <c r="AM4891" s="10">
        <v>583.54259179842404</v>
      </c>
      <c r="AN4891" s="10">
        <v>662.35555098334305</v>
      </c>
      <c r="AO4891" s="10">
        <v>886.436876829428</v>
      </c>
      <c r="AP4891" s="10">
        <v>1161.1974980616301</v>
      </c>
      <c r="AQ4891" s="10">
        <v>1437.5128654284399</v>
      </c>
      <c r="AR4891" s="10">
        <v>1615.1645961194599</v>
      </c>
      <c r="AS4891" s="10">
        <v>2298.5047317219501</v>
      </c>
    </row>
    <row r="4892" spans="1:45">
      <c r="A4892" s="4" t="s">
        <v>4136</v>
      </c>
      <c r="B4892" s="2" t="s">
        <v>8324</v>
      </c>
      <c r="C4892" s="94" t="s">
        <v>6367</v>
      </c>
      <c r="D4892" s="94" t="s">
        <v>6367</v>
      </c>
      <c r="E4892" s="94" t="s">
        <v>6455</v>
      </c>
      <c r="F4892" s="94" t="s">
        <v>6461</v>
      </c>
      <c r="G4892" s="94" t="s">
        <v>6461</v>
      </c>
      <c r="H4892" s="134">
        <v>422.78194500422097</v>
      </c>
      <c r="I4892" s="10">
        <v>220.81714912840201</v>
      </c>
      <c r="J4892" s="10">
        <v>144.22723221499001</v>
      </c>
      <c r="K4892" s="10">
        <v>132.20723204642999</v>
      </c>
      <c r="L4892" s="10">
        <v>60.705963304109801</v>
      </c>
      <c r="M4892" s="10">
        <v>66.321491186073501</v>
      </c>
      <c r="N4892" s="10">
        <v>104.29888153882</v>
      </c>
      <c r="O4892" s="10">
        <v>160.45225232477401</v>
      </c>
      <c r="P4892" s="10">
        <v>183.62740883936999</v>
      </c>
      <c r="Q4892" s="10">
        <v>212.03135165022701</v>
      </c>
      <c r="R4892" s="10">
        <v>306.13667151589902</v>
      </c>
      <c r="S4892" s="10">
        <v>396.86472938881599</v>
      </c>
      <c r="T4892" s="10">
        <v>495.80941619004602</v>
      </c>
      <c r="U4892" s="10">
        <v>624.64531047775904</v>
      </c>
      <c r="V4892" s="10">
        <v>760.43631651881901</v>
      </c>
      <c r="W4892" s="10">
        <v>1240.8157935659201</v>
      </c>
      <c r="X4892" s="10">
        <v>1742.4025075781401</v>
      </c>
      <c r="Y4892" s="10">
        <v>2020.18671358695</v>
      </c>
      <c r="Z4892" s="10">
        <v>2520.54680374705</v>
      </c>
      <c r="AA4892" s="108">
        <v>315.04636047923299</v>
      </c>
      <c r="AB4892" s="10">
        <v>162.24978598423999</v>
      </c>
      <c r="AC4892" s="10">
        <v>108.2737737433</v>
      </c>
      <c r="AD4892" s="10">
        <v>137.85179880474499</v>
      </c>
      <c r="AE4892" s="10">
        <v>104.52582061681299</v>
      </c>
      <c r="AF4892" s="10">
        <v>130.39637309212799</v>
      </c>
      <c r="AG4892" s="10">
        <v>207.13282267222101</v>
      </c>
      <c r="AH4892" s="10">
        <v>252.079460262521</v>
      </c>
      <c r="AI4892" s="10">
        <v>312.357012663935</v>
      </c>
      <c r="AJ4892" s="10">
        <v>376.608355819932</v>
      </c>
      <c r="AK4892" s="10">
        <v>456.00003528972701</v>
      </c>
      <c r="AL4892" s="10">
        <v>509.77051964877103</v>
      </c>
      <c r="AM4892" s="10">
        <v>555.49544524894395</v>
      </c>
      <c r="AN4892" s="10">
        <v>771.767759023552</v>
      </c>
      <c r="AO4892" s="10">
        <v>932.96933189497702</v>
      </c>
      <c r="AP4892" s="10">
        <v>1054.94739683852</v>
      </c>
      <c r="AQ4892" s="10">
        <v>1336.11664753271</v>
      </c>
      <c r="AR4892" s="10">
        <v>1641.4631753660401</v>
      </c>
      <c r="AS4892" s="10">
        <v>2239.5395647604</v>
      </c>
    </row>
    <row r="4893" spans="1:45">
      <c r="A4893" s="4" t="s">
        <v>4139</v>
      </c>
      <c r="B4893" s="2" t="s">
        <v>8323</v>
      </c>
      <c r="C4893" s="94" t="s">
        <v>6367</v>
      </c>
      <c r="D4893" s="94" t="s">
        <v>6367</v>
      </c>
      <c r="E4893" s="94" t="s">
        <v>6455</v>
      </c>
      <c r="F4893" s="94" t="s">
        <v>6461</v>
      </c>
      <c r="G4893" s="94" t="s">
        <v>6461</v>
      </c>
      <c r="H4893" s="134">
        <v>425.53490083307798</v>
      </c>
      <c r="I4893" s="10">
        <v>285.48957090398397</v>
      </c>
      <c r="J4893" s="10">
        <v>212.53687931537999</v>
      </c>
      <c r="K4893" s="10">
        <v>259.829841797418</v>
      </c>
      <c r="L4893" s="10">
        <v>216.80260230529001</v>
      </c>
      <c r="M4893" s="10">
        <v>197.24103925508899</v>
      </c>
      <c r="N4893" s="10">
        <v>213.583995537318</v>
      </c>
      <c r="O4893" s="10">
        <v>216.63074725037001</v>
      </c>
      <c r="P4893" s="10">
        <v>220.14177098084801</v>
      </c>
      <c r="Q4893" s="10">
        <v>293.71628665613298</v>
      </c>
      <c r="R4893" s="10">
        <v>317.07405509076898</v>
      </c>
      <c r="S4893" s="10">
        <v>421.79008793322498</v>
      </c>
      <c r="T4893" s="10">
        <v>694.21754378874095</v>
      </c>
      <c r="U4893" s="10">
        <v>827.56758226185002</v>
      </c>
      <c r="V4893" s="10">
        <v>1010.64089401648</v>
      </c>
      <c r="W4893" s="10">
        <v>1120.8355506242301</v>
      </c>
      <c r="X4893" s="10">
        <v>2004.1657704852601</v>
      </c>
      <c r="Y4893" s="10">
        <v>1748.3892579005101</v>
      </c>
      <c r="Z4893" s="10">
        <v>2048.3405138185299</v>
      </c>
      <c r="AA4893" s="108">
        <v>354.43122843373999</v>
      </c>
      <c r="AB4893" s="10">
        <v>265.63285879724299</v>
      </c>
      <c r="AC4893" s="10">
        <v>191.125021671355</v>
      </c>
      <c r="AD4893" s="10">
        <v>217.88328928214099</v>
      </c>
      <c r="AE4893" s="10">
        <v>288.31465066022201</v>
      </c>
      <c r="AF4893" s="10">
        <v>276.99689467558898</v>
      </c>
      <c r="AG4893" s="10">
        <v>302.21169082584402</v>
      </c>
      <c r="AH4893" s="10">
        <v>337.18687137093002</v>
      </c>
      <c r="AI4893" s="10">
        <v>376.78979345525198</v>
      </c>
      <c r="AJ4893" s="10">
        <v>429.82002120230601</v>
      </c>
      <c r="AK4893" s="10">
        <v>473.59327303244902</v>
      </c>
      <c r="AL4893" s="10">
        <v>567.79038570352895</v>
      </c>
      <c r="AM4893" s="10">
        <v>524.30923709698504</v>
      </c>
      <c r="AN4893" s="10">
        <v>827.51975736702298</v>
      </c>
      <c r="AO4893" s="10">
        <v>964.34432530560798</v>
      </c>
      <c r="AP4893" s="10">
        <v>1083.4845448661099</v>
      </c>
      <c r="AQ4893" s="10">
        <v>1482.9119576819101</v>
      </c>
      <c r="AR4893" s="10">
        <v>1479.2360811073199</v>
      </c>
      <c r="AS4893" s="10">
        <v>2056.7426667445702</v>
      </c>
    </row>
    <row r="4894" spans="1:45">
      <c r="A4894" s="4" t="s">
        <v>4127</v>
      </c>
      <c r="B4894" s="2" t="s">
        <v>8322</v>
      </c>
      <c r="C4894" s="94" t="s">
        <v>6367</v>
      </c>
      <c r="D4894" s="94" t="s">
        <v>6367</v>
      </c>
      <c r="E4894" s="94" t="s">
        <v>6455</v>
      </c>
      <c r="F4894" s="94" t="s">
        <v>6461</v>
      </c>
      <c r="G4894" s="94" t="s">
        <v>6461</v>
      </c>
      <c r="H4894" s="134">
        <v>469.96120960225301</v>
      </c>
      <c r="I4894" s="10">
        <v>251.961013306849</v>
      </c>
      <c r="J4894" s="10">
        <v>173.553760040009</v>
      </c>
      <c r="K4894" s="10">
        <v>175.94852280916501</v>
      </c>
      <c r="L4894" s="10">
        <v>177.06874264020499</v>
      </c>
      <c r="M4894" s="10">
        <v>172.534144163718</v>
      </c>
      <c r="N4894" s="10">
        <v>197.44836136274199</v>
      </c>
      <c r="O4894" s="10">
        <v>195.696223130329</v>
      </c>
      <c r="P4894" s="10">
        <v>230.783155581914</v>
      </c>
      <c r="Q4894" s="10">
        <v>249.30995296921199</v>
      </c>
      <c r="R4894" s="10">
        <v>307.04672376204201</v>
      </c>
      <c r="S4894" s="10">
        <v>407.00591364942602</v>
      </c>
      <c r="T4894" s="10">
        <v>521.46994099245001</v>
      </c>
      <c r="U4894" s="10">
        <v>644.23917416039001</v>
      </c>
      <c r="V4894" s="10">
        <v>1070.9550608345401</v>
      </c>
      <c r="W4894" s="10">
        <v>1183.4794798549499</v>
      </c>
      <c r="X4894" s="10">
        <v>1726.8085172572901</v>
      </c>
      <c r="Y4894" s="10">
        <v>2121.6528393148601</v>
      </c>
      <c r="Z4894" s="10">
        <v>2544.5956420123198</v>
      </c>
      <c r="AA4894" s="108">
        <v>336.65087993556699</v>
      </c>
      <c r="AB4894" s="10">
        <v>168.87808858192301</v>
      </c>
      <c r="AC4894" s="10">
        <v>121.996281729126</v>
      </c>
      <c r="AD4894" s="10">
        <v>191.98291048004899</v>
      </c>
      <c r="AE4894" s="10">
        <v>234.14423689841101</v>
      </c>
      <c r="AF4894" s="10">
        <v>245.56149420169601</v>
      </c>
      <c r="AG4894" s="10">
        <v>282.476378703085</v>
      </c>
      <c r="AH4894" s="10">
        <v>332.04998355984497</v>
      </c>
      <c r="AI4894" s="10">
        <v>307.53235541947299</v>
      </c>
      <c r="AJ4894" s="10">
        <v>355.18367994064499</v>
      </c>
      <c r="AK4894" s="10">
        <v>478.37711181565697</v>
      </c>
      <c r="AL4894" s="10">
        <v>521.45959881251099</v>
      </c>
      <c r="AM4894" s="10">
        <v>560.90872434791504</v>
      </c>
      <c r="AN4894" s="10">
        <v>793.77125367434405</v>
      </c>
      <c r="AO4894" s="10">
        <v>902.20006726398003</v>
      </c>
      <c r="AP4894" s="10">
        <v>1001.6811797841</v>
      </c>
      <c r="AQ4894" s="10">
        <v>1363.24806402024</v>
      </c>
      <c r="AR4894" s="10">
        <v>1753.5995281359801</v>
      </c>
      <c r="AS4894" s="10">
        <v>1977.14169495433</v>
      </c>
    </row>
    <row r="4895" spans="1:45">
      <c r="A4895" s="4" t="s">
        <v>4132</v>
      </c>
      <c r="B4895" s="2" t="s">
        <v>8321</v>
      </c>
      <c r="C4895" s="94" t="s">
        <v>6367</v>
      </c>
      <c r="D4895" s="94" t="s">
        <v>6367</v>
      </c>
      <c r="E4895" s="94" t="s">
        <v>6455</v>
      </c>
      <c r="F4895" s="94" t="s">
        <v>6461</v>
      </c>
      <c r="G4895" s="94" t="s">
        <v>6461</v>
      </c>
      <c r="H4895" s="134">
        <v>417.007811794708</v>
      </c>
      <c r="I4895" s="10">
        <v>286.96619547926798</v>
      </c>
      <c r="J4895" s="10">
        <v>155.793627832032</v>
      </c>
      <c r="K4895" s="10">
        <v>123.174820539197</v>
      </c>
      <c r="L4895" s="10">
        <v>164.314322080225</v>
      </c>
      <c r="M4895" s="10">
        <v>162.841801458075</v>
      </c>
      <c r="N4895" s="10">
        <v>170.99994465304701</v>
      </c>
      <c r="O4895" s="10">
        <v>144.866619509402</v>
      </c>
      <c r="P4895" s="10">
        <v>169.39619696728499</v>
      </c>
      <c r="Q4895" s="10">
        <v>224.58358782835001</v>
      </c>
      <c r="R4895" s="10">
        <v>262.21967603658697</v>
      </c>
      <c r="S4895" s="10">
        <v>455.36984195049502</v>
      </c>
      <c r="T4895" s="10">
        <v>483.05801578795501</v>
      </c>
      <c r="U4895" s="10">
        <v>580.68854015929003</v>
      </c>
      <c r="V4895" s="10">
        <v>896.515375546256</v>
      </c>
      <c r="W4895" s="10">
        <v>1015.51328616005</v>
      </c>
      <c r="X4895" s="10">
        <v>1632.3103141066499</v>
      </c>
      <c r="Y4895" s="10">
        <v>1925.47341972958</v>
      </c>
      <c r="Z4895" s="10">
        <v>2812.0101729627299</v>
      </c>
      <c r="AA4895" s="108">
        <v>354.504315809513</v>
      </c>
      <c r="AB4895" s="10">
        <v>105.386620336346</v>
      </c>
      <c r="AC4895" s="10">
        <v>108.072559636523</v>
      </c>
      <c r="AD4895" s="10">
        <v>114.029541416054</v>
      </c>
      <c r="AE4895" s="10">
        <v>168.32445642407501</v>
      </c>
      <c r="AF4895" s="10">
        <v>224.92156316680899</v>
      </c>
      <c r="AG4895" s="10">
        <v>261.162859281328</v>
      </c>
      <c r="AH4895" s="10">
        <v>289.11492924896498</v>
      </c>
      <c r="AI4895" s="10">
        <v>258.73796408040499</v>
      </c>
      <c r="AJ4895" s="10">
        <v>296.88082401780201</v>
      </c>
      <c r="AK4895" s="10">
        <v>425.814501236154</v>
      </c>
      <c r="AL4895" s="10">
        <v>556.78477249538196</v>
      </c>
      <c r="AM4895" s="10">
        <v>506.78093935998101</v>
      </c>
      <c r="AN4895" s="10">
        <v>693.46704305147705</v>
      </c>
      <c r="AO4895" s="10">
        <v>1094.0488569706899</v>
      </c>
      <c r="AP4895" s="10">
        <v>1153.09894169372</v>
      </c>
      <c r="AQ4895" s="10">
        <v>1416.6565002028899</v>
      </c>
      <c r="AR4895" s="10">
        <v>1903.9943979823499</v>
      </c>
      <c r="AS4895" s="10">
        <v>2380.8174258799299</v>
      </c>
    </row>
    <row r="4896" spans="1:45">
      <c r="A4896" s="4" t="s">
        <v>4141</v>
      </c>
      <c r="B4896" s="2" t="s">
        <v>8320</v>
      </c>
      <c r="C4896" s="94" t="s">
        <v>6367</v>
      </c>
      <c r="D4896" s="94" t="s">
        <v>6367</v>
      </c>
      <c r="E4896" s="94" t="s">
        <v>6455</v>
      </c>
      <c r="F4896" s="94" t="s">
        <v>6461</v>
      </c>
      <c r="G4896" s="94" t="s">
        <v>6461</v>
      </c>
      <c r="H4896" s="134">
        <v>428.67591864943699</v>
      </c>
      <c r="I4896" s="10">
        <v>312.55117095240098</v>
      </c>
      <c r="J4896" s="10">
        <v>168.273948442224</v>
      </c>
      <c r="K4896" s="10">
        <v>182.47650659191501</v>
      </c>
      <c r="L4896" s="10">
        <v>202.43702408251099</v>
      </c>
      <c r="M4896" s="10">
        <v>206.504041680884</v>
      </c>
      <c r="N4896" s="10">
        <v>213.00307447937101</v>
      </c>
      <c r="O4896" s="10">
        <v>229.00878135263301</v>
      </c>
      <c r="P4896" s="10">
        <v>243.59941483690901</v>
      </c>
      <c r="Q4896" s="10">
        <v>275.09347347126601</v>
      </c>
      <c r="R4896" s="10">
        <v>393.49118549890301</v>
      </c>
      <c r="S4896" s="10">
        <v>448.72211168024398</v>
      </c>
      <c r="T4896" s="10">
        <v>608.28850333357002</v>
      </c>
      <c r="U4896" s="10">
        <v>771.884273388216</v>
      </c>
      <c r="V4896" s="10">
        <v>1022.08926874914</v>
      </c>
      <c r="W4896" s="10">
        <v>1266.7151400292</v>
      </c>
      <c r="X4896" s="10">
        <v>1831.6606117303099</v>
      </c>
      <c r="Y4896" s="10">
        <v>2122.2695502244501</v>
      </c>
      <c r="Z4896" s="10">
        <v>2661.8000126670199</v>
      </c>
      <c r="AA4896" s="108">
        <v>380.27882464898602</v>
      </c>
      <c r="AB4896" s="10">
        <v>253.21462096009901</v>
      </c>
      <c r="AC4896" s="10">
        <v>177.13532386655501</v>
      </c>
      <c r="AD4896" s="10">
        <v>203.251399098999</v>
      </c>
      <c r="AE4896" s="10">
        <v>257.04068337300703</v>
      </c>
      <c r="AF4896" s="10">
        <v>271.67762246074199</v>
      </c>
      <c r="AG4896" s="10">
        <v>326.877216276387</v>
      </c>
      <c r="AH4896" s="10">
        <v>367.78419798812899</v>
      </c>
      <c r="AI4896" s="10">
        <v>368.74144798791002</v>
      </c>
      <c r="AJ4896" s="10">
        <v>384.53597406659497</v>
      </c>
      <c r="AK4896" s="10">
        <v>531.37329591685204</v>
      </c>
      <c r="AL4896" s="10">
        <v>577.62176886582995</v>
      </c>
      <c r="AM4896" s="10">
        <v>647.34032423654901</v>
      </c>
      <c r="AN4896" s="10">
        <v>874.79249100739298</v>
      </c>
      <c r="AO4896" s="10">
        <v>1009.1898398086699</v>
      </c>
      <c r="AP4896" s="10">
        <v>1187.35690028871</v>
      </c>
      <c r="AQ4896" s="10">
        <v>1465.2813311774501</v>
      </c>
      <c r="AR4896" s="10">
        <v>1703.3089293345399</v>
      </c>
      <c r="AS4896" s="10">
        <v>2363.7252497976201</v>
      </c>
    </row>
    <row r="4897" spans="1:45">
      <c r="A4897" s="4" t="s">
        <v>4167</v>
      </c>
      <c r="B4897" s="2" t="s">
        <v>8319</v>
      </c>
      <c r="C4897" s="94" t="s">
        <v>6367</v>
      </c>
      <c r="D4897" s="94" t="s">
        <v>6367</v>
      </c>
      <c r="E4897" s="94" t="s">
        <v>6455</v>
      </c>
      <c r="F4897" s="94" t="s">
        <v>6461</v>
      </c>
      <c r="G4897" s="94" t="s">
        <v>6461</v>
      </c>
      <c r="H4897" s="134">
        <v>459.91056021386697</v>
      </c>
      <c r="I4897" s="10">
        <v>247.82747318404299</v>
      </c>
      <c r="J4897" s="10">
        <v>160.57813878092799</v>
      </c>
      <c r="K4897" s="10">
        <v>172.27445950402799</v>
      </c>
      <c r="L4897" s="10">
        <v>173.73278717510399</v>
      </c>
      <c r="M4897" s="10">
        <v>151.58924209860299</v>
      </c>
      <c r="N4897" s="10">
        <v>139.82689348057301</v>
      </c>
      <c r="O4897" s="10">
        <v>179.55858238841699</v>
      </c>
      <c r="P4897" s="10">
        <v>207.68163548909001</v>
      </c>
      <c r="Q4897" s="10">
        <v>271.34315391547301</v>
      </c>
      <c r="R4897" s="10">
        <v>364.57156843573603</v>
      </c>
      <c r="S4897" s="10">
        <v>457.61508028267298</v>
      </c>
      <c r="T4897" s="10">
        <v>631.90668685924697</v>
      </c>
      <c r="U4897" s="10">
        <v>788.92231711476495</v>
      </c>
      <c r="V4897" s="10">
        <v>980.69963045594204</v>
      </c>
      <c r="W4897" s="10">
        <v>1281.3285700090701</v>
      </c>
      <c r="X4897" s="10">
        <v>1746.8165741857799</v>
      </c>
      <c r="Y4897" s="10">
        <v>2498.93229597139</v>
      </c>
      <c r="Z4897" s="10">
        <v>2741.57606559545</v>
      </c>
      <c r="AA4897" s="108">
        <v>415.68875671651898</v>
      </c>
      <c r="AB4897" s="10">
        <v>203.33801261879299</v>
      </c>
      <c r="AC4897" s="10">
        <v>143.27225467731799</v>
      </c>
      <c r="AD4897" s="10">
        <v>169.098662219971</v>
      </c>
      <c r="AE4897" s="10">
        <v>212.27339379421801</v>
      </c>
      <c r="AF4897" s="10">
        <v>210.77359132070401</v>
      </c>
      <c r="AG4897" s="10">
        <v>255.64238723536801</v>
      </c>
      <c r="AH4897" s="10">
        <v>309.79536943196803</v>
      </c>
      <c r="AI4897" s="10">
        <v>364.36067742652199</v>
      </c>
      <c r="AJ4897" s="10">
        <v>469.094009695968</v>
      </c>
      <c r="AK4897" s="10">
        <v>572.92421568745306</v>
      </c>
      <c r="AL4897" s="10">
        <v>662.88593213079002</v>
      </c>
      <c r="AM4897" s="10">
        <v>764.54508245887405</v>
      </c>
      <c r="AN4897" s="10">
        <v>814.33021215770202</v>
      </c>
      <c r="AO4897" s="10">
        <v>1007.10553792991</v>
      </c>
      <c r="AP4897" s="10">
        <v>1493.6845632447601</v>
      </c>
      <c r="AQ4897" s="10">
        <v>1441.26517041083</v>
      </c>
      <c r="AR4897" s="10">
        <v>1858.81002347961</v>
      </c>
      <c r="AS4897" s="10">
        <v>2664.6006577878002</v>
      </c>
    </row>
    <row r="4898" spans="1:45">
      <c r="A4898" s="4" t="s">
        <v>4149</v>
      </c>
      <c r="B4898" s="2" t="s">
        <v>8318</v>
      </c>
      <c r="C4898" s="94" t="s">
        <v>6367</v>
      </c>
      <c r="D4898" s="94" t="s">
        <v>6367</v>
      </c>
      <c r="E4898" s="94" t="s">
        <v>6455</v>
      </c>
      <c r="F4898" s="94" t="s">
        <v>6461</v>
      </c>
      <c r="G4898" s="94" t="s">
        <v>6461</v>
      </c>
      <c r="H4898" s="134">
        <v>452.64014812418901</v>
      </c>
      <c r="I4898" s="10">
        <v>289.63516104711601</v>
      </c>
      <c r="J4898" s="10">
        <v>180.24504519114399</v>
      </c>
      <c r="K4898" s="10">
        <v>163.87717454920599</v>
      </c>
      <c r="L4898" s="10">
        <v>205.76152092226801</v>
      </c>
      <c r="M4898" s="10">
        <v>194.28559651061201</v>
      </c>
      <c r="N4898" s="10">
        <v>214.19380243970201</v>
      </c>
      <c r="O4898" s="10">
        <v>175.43284455181799</v>
      </c>
      <c r="P4898" s="10">
        <v>203.241608490711</v>
      </c>
      <c r="Q4898" s="10">
        <v>245.50338697938099</v>
      </c>
      <c r="R4898" s="10">
        <v>298.830761588847</v>
      </c>
      <c r="S4898" s="10">
        <v>401.77630222280197</v>
      </c>
      <c r="T4898" s="10">
        <v>593.70580060223597</v>
      </c>
      <c r="U4898" s="10">
        <v>767.70652391851797</v>
      </c>
      <c r="V4898" s="10">
        <v>964.15182044013397</v>
      </c>
      <c r="W4898" s="10">
        <v>1229.96110889746</v>
      </c>
      <c r="X4898" s="10">
        <v>1657.65174763863</v>
      </c>
      <c r="Y4898" s="10">
        <v>2002.82801865241</v>
      </c>
      <c r="Z4898" s="10">
        <v>2442.2839935422298</v>
      </c>
      <c r="AA4898" s="108">
        <v>416.267748278478</v>
      </c>
      <c r="AB4898" s="10">
        <v>219.28740346052501</v>
      </c>
      <c r="AC4898" s="10">
        <v>122.69735815985</v>
      </c>
      <c r="AD4898" s="10">
        <v>148.41655106486499</v>
      </c>
      <c r="AE4898" s="10">
        <v>215.73032020514501</v>
      </c>
      <c r="AF4898" s="10">
        <v>298.055480086118</v>
      </c>
      <c r="AG4898" s="10">
        <v>286.11442518217802</v>
      </c>
      <c r="AH4898" s="10">
        <v>330.10366222270397</v>
      </c>
      <c r="AI4898" s="10">
        <v>354.86060293936799</v>
      </c>
      <c r="AJ4898" s="10">
        <v>376.229406362681</v>
      </c>
      <c r="AK4898" s="10">
        <v>474.86147039016703</v>
      </c>
      <c r="AL4898" s="10">
        <v>554.37593918870095</v>
      </c>
      <c r="AM4898" s="10">
        <v>592.83189924593205</v>
      </c>
      <c r="AN4898" s="10">
        <v>793.58800457020402</v>
      </c>
      <c r="AO4898" s="10">
        <v>833.43208853460897</v>
      </c>
      <c r="AP4898" s="10">
        <v>959.32684566993601</v>
      </c>
      <c r="AQ4898" s="10">
        <v>1363.73696480483</v>
      </c>
      <c r="AR4898" s="10">
        <v>2018.72433127816</v>
      </c>
      <c r="AS4898" s="10">
        <v>2039.50631781317</v>
      </c>
    </row>
    <row r="4899" spans="1:45">
      <c r="A4899" s="4" t="s">
        <v>4150</v>
      </c>
      <c r="B4899" s="2" t="s">
        <v>8317</v>
      </c>
      <c r="C4899" s="94" t="s">
        <v>6367</v>
      </c>
      <c r="D4899" s="94" t="s">
        <v>6367</v>
      </c>
      <c r="E4899" s="94" t="s">
        <v>6455</v>
      </c>
      <c r="F4899" s="94" t="s">
        <v>6461</v>
      </c>
      <c r="G4899" s="94" t="s">
        <v>6461</v>
      </c>
      <c r="H4899" s="134">
        <v>422.68452606792499</v>
      </c>
      <c r="I4899" s="10">
        <v>250.04009067700201</v>
      </c>
      <c r="J4899" s="10">
        <v>187.720426212143</v>
      </c>
      <c r="K4899" s="10">
        <v>171.47565024292899</v>
      </c>
      <c r="L4899" s="10">
        <v>202.63082043299201</v>
      </c>
      <c r="M4899" s="10">
        <v>221.889338113132</v>
      </c>
      <c r="N4899" s="10">
        <v>235.165985360989</v>
      </c>
      <c r="O4899" s="10">
        <v>244.99354961084501</v>
      </c>
      <c r="P4899" s="10">
        <v>278.58121023304699</v>
      </c>
      <c r="Q4899" s="10">
        <v>293.14903423514801</v>
      </c>
      <c r="R4899" s="10">
        <v>363.418792774736</v>
      </c>
      <c r="S4899" s="10">
        <v>513.34636453544999</v>
      </c>
      <c r="T4899" s="10">
        <v>603.04232052060001</v>
      </c>
      <c r="U4899" s="10">
        <v>849.80641924348799</v>
      </c>
      <c r="V4899" s="10">
        <v>1025.0001590529801</v>
      </c>
      <c r="W4899" s="10">
        <v>1239.69462158327</v>
      </c>
      <c r="X4899" s="10">
        <v>1790.4805778667601</v>
      </c>
      <c r="Y4899" s="10">
        <v>2091.1736088804</v>
      </c>
      <c r="Z4899" s="10">
        <v>2948.61408941129</v>
      </c>
      <c r="AA4899" s="108">
        <v>367.98050238461298</v>
      </c>
      <c r="AB4899" s="10">
        <v>210.683421023992</v>
      </c>
      <c r="AC4899" s="10">
        <v>150.735000344903</v>
      </c>
      <c r="AD4899" s="10">
        <v>187.18069927810299</v>
      </c>
      <c r="AE4899" s="10">
        <v>298.64501307731302</v>
      </c>
      <c r="AF4899" s="10">
        <v>269.61830307768201</v>
      </c>
      <c r="AG4899" s="10">
        <v>302.75526780986701</v>
      </c>
      <c r="AH4899" s="10">
        <v>329.29112048592702</v>
      </c>
      <c r="AI4899" s="10">
        <v>418.83106385772498</v>
      </c>
      <c r="AJ4899" s="10">
        <v>486.663125250203</v>
      </c>
      <c r="AK4899" s="10">
        <v>595.15317264406599</v>
      </c>
      <c r="AL4899" s="10">
        <v>618.78773301683304</v>
      </c>
      <c r="AM4899" s="10">
        <v>575.39318061862696</v>
      </c>
      <c r="AN4899" s="10">
        <v>645.26407535600902</v>
      </c>
      <c r="AO4899" s="10">
        <v>1084.0225502194201</v>
      </c>
      <c r="AP4899" s="10">
        <v>1304.7629081211101</v>
      </c>
      <c r="AQ4899" s="10">
        <v>1646.60213567132</v>
      </c>
      <c r="AR4899" s="10">
        <v>2008.4634500725199</v>
      </c>
      <c r="AS4899" s="10">
        <v>2270.9945500752601</v>
      </c>
    </row>
    <row r="4900" spans="1:45">
      <c r="A4900" s="4" t="s">
        <v>4175</v>
      </c>
      <c r="B4900" s="2" t="s">
        <v>8316</v>
      </c>
      <c r="C4900" s="94" t="s">
        <v>6367</v>
      </c>
      <c r="D4900" s="94" t="s">
        <v>6367</v>
      </c>
      <c r="E4900" s="94" t="s">
        <v>6455</v>
      </c>
      <c r="F4900" s="94" t="s">
        <v>6461</v>
      </c>
      <c r="G4900" s="94" t="s">
        <v>6461</v>
      </c>
      <c r="H4900" s="134">
        <v>430.50401597429698</v>
      </c>
      <c r="I4900" s="10">
        <v>254.61876339015899</v>
      </c>
      <c r="J4900" s="10">
        <v>182.26756336338701</v>
      </c>
      <c r="K4900" s="10">
        <v>164.128064162405</v>
      </c>
      <c r="L4900" s="10">
        <v>185.70098824520301</v>
      </c>
      <c r="M4900" s="10">
        <v>196.10150618922401</v>
      </c>
      <c r="N4900" s="10">
        <v>226.30227298421499</v>
      </c>
      <c r="O4900" s="10">
        <v>220.71374700522199</v>
      </c>
      <c r="P4900" s="10">
        <v>259.13985968702798</v>
      </c>
      <c r="Q4900" s="10">
        <v>283.91329148841203</v>
      </c>
      <c r="R4900" s="10">
        <v>363.404946825357</v>
      </c>
      <c r="S4900" s="10">
        <v>458.03862392462202</v>
      </c>
      <c r="T4900" s="10">
        <v>557.95649178853398</v>
      </c>
      <c r="U4900" s="10">
        <v>696.95111306268302</v>
      </c>
      <c r="V4900" s="10">
        <v>997.44729912954097</v>
      </c>
      <c r="W4900" s="10">
        <v>1167.7686863915001</v>
      </c>
      <c r="X4900" s="10">
        <v>1703.36677650294</v>
      </c>
      <c r="Y4900" s="10">
        <v>2157.7225260083201</v>
      </c>
      <c r="Z4900" s="10">
        <v>2944.5709727701701</v>
      </c>
      <c r="AA4900" s="108">
        <v>383.13291901908798</v>
      </c>
      <c r="AB4900" s="10">
        <v>201.67504415468301</v>
      </c>
      <c r="AC4900" s="10">
        <v>145.156987512293</v>
      </c>
      <c r="AD4900" s="10">
        <v>157.97867379299001</v>
      </c>
      <c r="AE4900" s="10">
        <v>237.428920466931</v>
      </c>
      <c r="AF4900" s="10">
        <v>297.80592298030399</v>
      </c>
      <c r="AG4900" s="10">
        <v>341.961456530568</v>
      </c>
      <c r="AH4900" s="10">
        <v>341.25608729682801</v>
      </c>
      <c r="AI4900" s="10">
        <v>370.06278614398701</v>
      </c>
      <c r="AJ4900" s="10">
        <v>389.06045957246698</v>
      </c>
      <c r="AK4900" s="10">
        <v>478.339061541783</v>
      </c>
      <c r="AL4900" s="10">
        <v>622.08112229958499</v>
      </c>
      <c r="AM4900" s="10">
        <v>613.46613763970799</v>
      </c>
      <c r="AN4900" s="10">
        <v>647.55010980668999</v>
      </c>
      <c r="AO4900" s="10">
        <v>919.38876133427596</v>
      </c>
      <c r="AP4900" s="10">
        <v>1090.2309536164601</v>
      </c>
      <c r="AQ4900" s="10">
        <v>1458.2771023252501</v>
      </c>
      <c r="AR4900" s="10">
        <v>1923.5986267497301</v>
      </c>
      <c r="AS4900" s="10">
        <v>2447.2781830881199</v>
      </c>
    </row>
    <row r="4901" spans="1:45">
      <c r="A4901" s="4" t="s">
        <v>4153</v>
      </c>
      <c r="B4901" s="2" t="s">
        <v>8315</v>
      </c>
      <c r="C4901" s="94" t="s">
        <v>6367</v>
      </c>
      <c r="D4901" s="94" t="s">
        <v>6367</v>
      </c>
      <c r="E4901" s="94" t="s">
        <v>6455</v>
      </c>
      <c r="F4901" s="94" t="s">
        <v>6461</v>
      </c>
      <c r="G4901" s="94" t="s">
        <v>6461</v>
      </c>
      <c r="H4901" s="134">
        <v>466.326605919141</v>
      </c>
      <c r="I4901" s="10">
        <v>234.16231834728799</v>
      </c>
      <c r="J4901" s="10">
        <v>188.84002608937399</v>
      </c>
      <c r="K4901" s="10">
        <v>184.12876886159299</v>
      </c>
      <c r="L4901" s="10">
        <v>202.840364779982</v>
      </c>
      <c r="M4901" s="10">
        <v>216.46998271039001</v>
      </c>
      <c r="N4901" s="10">
        <v>208.26500963985299</v>
      </c>
      <c r="O4901" s="10">
        <v>215.07860814626301</v>
      </c>
      <c r="P4901" s="10">
        <v>234.252440021117</v>
      </c>
      <c r="Q4901" s="10">
        <v>294.577605269613</v>
      </c>
      <c r="R4901" s="10">
        <v>353.12104578647899</v>
      </c>
      <c r="S4901" s="10">
        <v>410.04317845690201</v>
      </c>
      <c r="T4901" s="10">
        <v>563.62494337526596</v>
      </c>
      <c r="U4901" s="10">
        <v>775.429277576137</v>
      </c>
      <c r="V4901" s="10">
        <v>1017.09087858673</v>
      </c>
      <c r="W4901" s="10">
        <v>1332.6400983189101</v>
      </c>
      <c r="X4901" s="10">
        <v>1614.08136235649</v>
      </c>
      <c r="Y4901" s="10">
        <v>2043.83551905589</v>
      </c>
      <c r="Z4901" s="10">
        <v>2716.7273133630601</v>
      </c>
      <c r="AA4901" s="108">
        <v>375.32395058633</v>
      </c>
      <c r="AB4901" s="10">
        <v>199.90538009719299</v>
      </c>
      <c r="AC4901" s="10">
        <v>176.484102637414</v>
      </c>
      <c r="AD4901" s="10">
        <v>185.73088632489899</v>
      </c>
      <c r="AE4901" s="10">
        <v>279.94014971763499</v>
      </c>
      <c r="AF4901" s="10">
        <v>292.83919124634701</v>
      </c>
      <c r="AG4901" s="10">
        <v>341.32596772298598</v>
      </c>
      <c r="AH4901" s="10">
        <v>371.10894584659002</v>
      </c>
      <c r="AI4901" s="10">
        <v>367.01811908644999</v>
      </c>
      <c r="AJ4901" s="10">
        <v>483.96321064253601</v>
      </c>
      <c r="AK4901" s="10">
        <v>530.92240978224902</v>
      </c>
      <c r="AL4901" s="10">
        <v>571.08315254724198</v>
      </c>
      <c r="AM4901" s="10">
        <v>611.10554774081004</v>
      </c>
      <c r="AN4901" s="10">
        <v>813.17202711236098</v>
      </c>
      <c r="AO4901" s="10">
        <v>848.01107602544903</v>
      </c>
      <c r="AP4901" s="10">
        <v>1205.3740168240899</v>
      </c>
      <c r="AQ4901" s="10">
        <v>1548.9422404716399</v>
      </c>
      <c r="AR4901" s="10">
        <v>1873.143391303</v>
      </c>
      <c r="AS4901" s="10">
        <v>2089.4846748437699</v>
      </c>
    </row>
    <row r="4902" spans="1:45">
      <c r="A4902" s="4" t="s">
        <v>4152</v>
      </c>
      <c r="B4902" s="2" t="s">
        <v>8314</v>
      </c>
      <c r="C4902" s="94" t="s">
        <v>6367</v>
      </c>
      <c r="D4902" s="94" t="s">
        <v>6367</v>
      </c>
      <c r="E4902" s="94" t="s">
        <v>6455</v>
      </c>
      <c r="F4902" s="94" t="s">
        <v>6461</v>
      </c>
      <c r="G4902" s="94" t="s">
        <v>6461</v>
      </c>
      <c r="H4902" s="134">
        <v>449.39365850458199</v>
      </c>
      <c r="I4902" s="10">
        <v>260.15305169398499</v>
      </c>
      <c r="J4902" s="10">
        <v>191.9479862245</v>
      </c>
      <c r="K4902" s="10">
        <v>171.057699031037</v>
      </c>
      <c r="L4902" s="10">
        <v>188.60437227996999</v>
      </c>
      <c r="M4902" s="10">
        <v>213.15623274326401</v>
      </c>
      <c r="N4902" s="10">
        <v>206.18977459385599</v>
      </c>
      <c r="O4902" s="10">
        <v>205.58195408742</v>
      </c>
      <c r="P4902" s="10">
        <v>233.44728570976099</v>
      </c>
      <c r="Q4902" s="10">
        <v>303.94710109017501</v>
      </c>
      <c r="R4902" s="10">
        <v>350.74683397020499</v>
      </c>
      <c r="S4902" s="10">
        <v>455.02021149336503</v>
      </c>
      <c r="T4902" s="10">
        <v>519.93828571065205</v>
      </c>
      <c r="U4902" s="10">
        <v>804.34084324656499</v>
      </c>
      <c r="V4902" s="10">
        <v>932.53770919794897</v>
      </c>
      <c r="W4902" s="10">
        <v>1242.79477977581</v>
      </c>
      <c r="X4902" s="10">
        <v>1671.95892406386</v>
      </c>
      <c r="Y4902" s="10">
        <v>1990.32891893498</v>
      </c>
      <c r="Z4902" s="10">
        <v>2478.67463279917</v>
      </c>
      <c r="AA4902" s="108">
        <v>366.13788752177101</v>
      </c>
      <c r="AB4902" s="10">
        <v>216.32785637042599</v>
      </c>
      <c r="AC4902" s="10">
        <v>158.89990684712501</v>
      </c>
      <c r="AD4902" s="10">
        <v>161.11019217037</v>
      </c>
      <c r="AE4902" s="10">
        <v>258.69741236978899</v>
      </c>
      <c r="AF4902" s="10">
        <v>273.66895576752302</v>
      </c>
      <c r="AG4902" s="10">
        <v>292.41005838409097</v>
      </c>
      <c r="AH4902" s="10">
        <v>349.67077630164403</v>
      </c>
      <c r="AI4902" s="10">
        <v>371.19159823774601</v>
      </c>
      <c r="AJ4902" s="10">
        <v>422.134542034194</v>
      </c>
      <c r="AK4902" s="10">
        <v>500.84730682532302</v>
      </c>
      <c r="AL4902" s="10">
        <v>571.66748717607197</v>
      </c>
      <c r="AM4902" s="10">
        <v>621.15829664062096</v>
      </c>
      <c r="AN4902" s="10">
        <v>771.30673779185304</v>
      </c>
      <c r="AO4902" s="10">
        <v>987.67361608697001</v>
      </c>
      <c r="AP4902" s="10">
        <v>1228.0547176592399</v>
      </c>
      <c r="AQ4902" s="10">
        <v>1507.81882059639</v>
      </c>
      <c r="AR4902" s="10">
        <v>1796.7419689088699</v>
      </c>
      <c r="AS4902" s="10">
        <v>2115.8415145147001</v>
      </c>
    </row>
    <row r="4903" spans="1:45">
      <c r="A4903" s="4" t="s">
        <v>4162</v>
      </c>
      <c r="B4903" s="2" t="s">
        <v>8313</v>
      </c>
      <c r="C4903" s="94" t="s">
        <v>6367</v>
      </c>
      <c r="D4903" s="94" t="s">
        <v>6367</v>
      </c>
      <c r="E4903" s="94" t="s">
        <v>6455</v>
      </c>
      <c r="F4903" s="94" t="s">
        <v>6461</v>
      </c>
      <c r="G4903" s="94" t="s">
        <v>6461</v>
      </c>
      <c r="H4903" s="134">
        <v>474.96122992980997</v>
      </c>
      <c r="I4903" s="10">
        <v>287.62677621198702</v>
      </c>
      <c r="J4903" s="10">
        <v>176.372732735629</v>
      </c>
      <c r="K4903" s="10">
        <v>191.69045345161399</v>
      </c>
      <c r="L4903" s="10">
        <v>199.18478588065301</v>
      </c>
      <c r="M4903" s="10">
        <v>203.724145742671</v>
      </c>
      <c r="N4903" s="10">
        <v>216.32401379648601</v>
      </c>
      <c r="O4903" s="10">
        <v>205.16449843734</v>
      </c>
      <c r="P4903" s="10">
        <v>217.96017590013599</v>
      </c>
      <c r="Q4903" s="10">
        <v>305.49997488525503</v>
      </c>
      <c r="R4903" s="10">
        <v>351.44577663901703</v>
      </c>
      <c r="S4903" s="10">
        <v>450.099518004625</v>
      </c>
      <c r="T4903" s="10">
        <v>644.63037296239099</v>
      </c>
      <c r="U4903" s="10">
        <v>697.62116682387102</v>
      </c>
      <c r="V4903" s="10">
        <v>1040.29836806919</v>
      </c>
      <c r="W4903" s="10">
        <v>1466.04083653001</v>
      </c>
      <c r="X4903" s="10">
        <v>1834.65074453839</v>
      </c>
      <c r="Y4903" s="10">
        <v>2149.9514479926802</v>
      </c>
      <c r="Z4903" s="10">
        <v>2536.5926928465401</v>
      </c>
      <c r="AA4903" s="108">
        <v>343.03861742685098</v>
      </c>
      <c r="AB4903" s="10">
        <v>204.33011119453201</v>
      </c>
      <c r="AC4903" s="10">
        <v>150.190370263695</v>
      </c>
      <c r="AD4903" s="10">
        <v>169.59774489324101</v>
      </c>
      <c r="AE4903" s="10">
        <v>287.50302661924098</v>
      </c>
      <c r="AF4903" s="10">
        <v>376.24689588517901</v>
      </c>
      <c r="AG4903" s="10">
        <v>379.042177372776</v>
      </c>
      <c r="AH4903" s="10">
        <v>347.00766697730597</v>
      </c>
      <c r="AI4903" s="10">
        <v>398.237699829554</v>
      </c>
      <c r="AJ4903" s="10">
        <v>397.43102510034203</v>
      </c>
      <c r="AK4903" s="10">
        <v>517.82893563397397</v>
      </c>
      <c r="AL4903" s="10">
        <v>605.67091637222904</v>
      </c>
      <c r="AM4903" s="10">
        <v>674.25071000251103</v>
      </c>
      <c r="AN4903" s="10">
        <v>713.69499255581502</v>
      </c>
      <c r="AO4903" s="10">
        <v>1024.5001354664601</v>
      </c>
      <c r="AP4903" s="10">
        <v>1263.5455476334</v>
      </c>
      <c r="AQ4903" s="10">
        <v>1699.8894561583199</v>
      </c>
      <c r="AR4903" s="10">
        <v>2136.5364670014301</v>
      </c>
      <c r="AS4903" s="10">
        <v>2230.24885231384</v>
      </c>
    </row>
    <row r="4904" spans="1:45">
      <c r="A4904" s="4" t="s">
        <v>4143</v>
      </c>
      <c r="B4904" s="2" t="s">
        <v>8312</v>
      </c>
      <c r="C4904" s="94" t="s">
        <v>6367</v>
      </c>
      <c r="D4904" s="94" t="s">
        <v>6367</v>
      </c>
      <c r="E4904" s="94" t="s">
        <v>6455</v>
      </c>
      <c r="F4904" s="94" t="s">
        <v>6461</v>
      </c>
      <c r="G4904" s="94" t="s">
        <v>6461</v>
      </c>
      <c r="H4904" s="134">
        <v>496.64588214036002</v>
      </c>
      <c r="I4904" s="10">
        <v>215.24287353409699</v>
      </c>
      <c r="J4904" s="10">
        <v>146.20533858645001</v>
      </c>
      <c r="K4904" s="10">
        <v>166.99727726463601</v>
      </c>
      <c r="L4904" s="10">
        <v>183.64540069582301</v>
      </c>
      <c r="M4904" s="10">
        <v>167.65993071999799</v>
      </c>
      <c r="N4904" s="10">
        <v>159.429933637581</v>
      </c>
      <c r="O4904" s="10">
        <v>198.42448610567001</v>
      </c>
      <c r="P4904" s="10">
        <v>209.80656957575201</v>
      </c>
      <c r="Q4904" s="10">
        <v>235.494299473008</v>
      </c>
      <c r="R4904" s="10">
        <v>315.63920368276302</v>
      </c>
      <c r="S4904" s="10">
        <v>428.32864406853099</v>
      </c>
      <c r="T4904" s="10">
        <v>514.00571533776201</v>
      </c>
      <c r="U4904" s="10">
        <v>754.950414417606</v>
      </c>
      <c r="V4904" s="10">
        <v>870.85390905511099</v>
      </c>
      <c r="W4904" s="10">
        <v>1299.6607318585</v>
      </c>
      <c r="X4904" s="10">
        <v>1511.8285844785701</v>
      </c>
      <c r="Y4904" s="10">
        <v>2015.2613281082399</v>
      </c>
      <c r="Z4904" s="10">
        <v>2429.1572986963001</v>
      </c>
      <c r="AA4904" s="108">
        <v>369.80224282666097</v>
      </c>
      <c r="AB4904" s="10">
        <v>160.53306884761199</v>
      </c>
      <c r="AC4904" s="10">
        <v>149.35792032027999</v>
      </c>
      <c r="AD4904" s="10">
        <v>140.337221156494</v>
      </c>
      <c r="AE4904" s="10">
        <v>193.882708145034</v>
      </c>
      <c r="AF4904" s="10">
        <v>254.171001423495</v>
      </c>
      <c r="AG4904" s="10">
        <v>354.18761512833203</v>
      </c>
      <c r="AH4904" s="10">
        <v>313.75362436894301</v>
      </c>
      <c r="AI4904" s="10">
        <v>363.38354325355698</v>
      </c>
      <c r="AJ4904" s="10">
        <v>366.54910561079799</v>
      </c>
      <c r="AK4904" s="10">
        <v>461.373556344306</v>
      </c>
      <c r="AL4904" s="10">
        <v>529.41329943389405</v>
      </c>
      <c r="AM4904" s="10">
        <v>635.97983638939604</v>
      </c>
      <c r="AN4904" s="10">
        <v>745.66027967082402</v>
      </c>
      <c r="AO4904" s="10">
        <v>884.63919282586005</v>
      </c>
      <c r="AP4904" s="10">
        <v>1053.3304548303399</v>
      </c>
      <c r="AQ4904" s="10">
        <v>1350.4161764666601</v>
      </c>
      <c r="AR4904" s="10">
        <v>1719.72792018777</v>
      </c>
      <c r="AS4904" s="10">
        <v>2235.4645711502098</v>
      </c>
    </row>
    <row r="4905" spans="1:45">
      <c r="A4905" s="4" t="s">
        <v>4130</v>
      </c>
      <c r="B4905" s="2" t="s">
        <v>8311</v>
      </c>
      <c r="C4905" s="94" t="s">
        <v>6367</v>
      </c>
      <c r="D4905" s="94" t="s">
        <v>6367</v>
      </c>
      <c r="E4905" s="94" t="s">
        <v>6455</v>
      </c>
      <c r="F4905" s="94" t="s">
        <v>6461</v>
      </c>
      <c r="G4905" s="94" t="s">
        <v>6461</v>
      </c>
      <c r="H4905" s="134">
        <v>469.51115810568899</v>
      </c>
      <c r="I4905" s="10">
        <v>197.498087186264</v>
      </c>
      <c r="J4905" s="10">
        <v>134.442728128586</v>
      </c>
      <c r="K4905" s="10">
        <v>145.64020348616199</v>
      </c>
      <c r="L4905" s="10">
        <v>153.70357140234501</v>
      </c>
      <c r="M4905" s="10">
        <v>174.720229094063</v>
      </c>
      <c r="N4905" s="10">
        <v>185.21274191656201</v>
      </c>
      <c r="O4905" s="10">
        <v>192.49266801062799</v>
      </c>
      <c r="P4905" s="10">
        <v>171.88360190482101</v>
      </c>
      <c r="Q4905" s="10">
        <v>300.788908719429</v>
      </c>
      <c r="R4905" s="10">
        <v>289.80725417643703</v>
      </c>
      <c r="S4905" s="10">
        <v>338.44789657217899</v>
      </c>
      <c r="T4905" s="10">
        <v>567.11782018575605</v>
      </c>
      <c r="U4905" s="10">
        <v>679.01963300076295</v>
      </c>
      <c r="V4905" s="10">
        <v>945.10921104138902</v>
      </c>
      <c r="W4905" s="10">
        <v>1136.0813063879</v>
      </c>
      <c r="X4905" s="10">
        <v>1710.9909815932799</v>
      </c>
      <c r="Y4905" s="10">
        <v>1866.37429356962</v>
      </c>
      <c r="Z4905" s="10">
        <v>2591.5313184565198</v>
      </c>
      <c r="AA4905" s="108">
        <v>349.80885939693098</v>
      </c>
      <c r="AB4905" s="10">
        <v>141.61832355424201</v>
      </c>
      <c r="AC4905" s="10">
        <v>115.420103393091</v>
      </c>
      <c r="AD4905" s="10">
        <v>146.20237073656801</v>
      </c>
      <c r="AE4905" s="10">
        <v>188.834743896947</v>
      </c>
      <c r="AF4905" s="10">
        <v>262.08252480389098</v>
      </c>
      <c r="AG4905" s="10">
        <v>285.37940842422699</v>
      </c>
      <c r="AH4905" s="10">
        <v>278.78256318199601</v>
      </c>
      <c r="AI4905" s="10">
        <v>319.20071023365801</v>
      </c>
      <c r="AJ4905" s="10">
        <v>329.58383263902698</v>
      </c>
      <c r="AK4905" s="10">
        <v>473.63361946282402</v>
      </c>
      <c r="AL4905" s="10">
        <v>534.80826606668904</v>
      </c>
      <c r="AM4905" s="10">
        <v>582.47887869818499</v>
      </c>
      <c r="AN4905" s="10">
        <v>762.38085492364598</v>
      </c>
      <c r="AO4905" s="10">
        <v>835.65592722204406</v>
      </c>
      <c r="AP4905" s="10">
        <v>1100.2843139167101</v>
      </c>
      <c r="AQ4905" s="10">
        <v>1436.7429973025301</v>
      </c>
      <c r="AR4905" s="10">
        <v>1885.2717521955699</v>
      </c>
      <c r="AS4905" s="10">
        <v>2288.2949349865999</v>
      </c>
    </row>
    <row r="4906" spans="1:45">
      <c r="A4906" s="4" t="s">
        <v>4158</v>
      </c>
      <c r="B4906" s="2" t="s">
        <v>8310</v>
      </c>
      <c r="C4906" s="94" t="s">
        <v>6367</v>
      </c>
      <c r="D4906" s="94" t="s">
        <v>6367</v>
      </c>
      <c r="E4906" s="94" t="s">
        <v>6455</v>
      </c>
      <c r="F4906" s="94" t="s">
        <v>6461</v>
      </c>
      <c r="G4906" s="94" t="s">
        <v>6461</v>
      </c>
      <c r="H4906" s="134">
        <v>521.37520774814698</v>
      </c>
      <c r="I4906" s="10">
        <v>331.65366597504499</v>
      </c>
      <c r="J4906" s="10">
        <v>216.93848002574799</v>
      </c>
      <c r="K4906" s="10">
        <v>235.13579924201801</v>
      </c>
      <c r="L4906" s="10">
        <v>234.482745420225</v>
      </c>
      <c r="M4906" s="10">
        <v>261.421072698763</v>
      </c>
      <c r="N4906" s="10">
        <v>310.36884538283402</v>
      </c>
      <c r="O4906" s="10">
        <v>250.59499824251299</v>
      </c>
      <c r="P4906" s="10">
        <v>296.224836356899</v>
      </c>
      <c r="Q4906" s="10">
        <v>334.17019575694701</v>
      </c>
      <c r="R4906" s="10">
        <v>421.35246701367902</v>
      </c>
      <c r="S4906" s="10">
        <v>495.09130553897103</v>
      </c>
      <c r="T4906" s="10">
        <v>729.72960742400903</v>
      </c>
      <c r="U4906" s="10">
        <v>941.89526630440105</v>
      </c>
      <c r="V4906" s="10">
        <v>1146.8306276635201</v>
      </c>
      <c r="W4906" s="10">
        <v>1403.5621364624101</v>
      </c>
      <c r="X4906" s="10">
        <v>2430.7783417882902</v>
      </c>
      <c r="Y4906" s="10">
        <v>2213.9383655126298</v>
      </c>
      <c r="Z4906" s="10">
        <v>2446.6137417091199</v>
      </c>
      <c r="AA4906" s="108">
        <v>410.21983008304699</v>
      </c>
      <c r="AB4906" s="10">
        <v>237.17178706299899</v>
      </c>
      <c r="AC4906" s="10">
        <v>185.44426905873601</v>
      </c>
      <c r="AD4906" s="10">
        <v>221.98820336076599</v>
      </c>
      <c r="AE4906" s="10">
        <v>297.05175702638701</v>
      </c>
      <c r="AF4906" s="10">
        <v>364.20875078039001</v>
      </c>
      <c r="AG4906" s="10">
        <v>372.27798116163501</v>
      </c>
      <c r="AH4906" s="10">
        <v>380.93101356726402</v>
      </c>
      <c r="AI4906" s="10">
        <v>408.455311562134</v>
      </c>
      <c r="AJ4906" s="10">
        <v>517.07998074843204</v>
      </c>
      <c r="AK4906" s="10">
        <v>555.99714304661904</v>
      </c>
      <c r="AL4906" s="10">
        <v>728.36434396081597</v>
      </c>
      <c r="AM4906" s="10">
        <v>774.82112442034395</v>
      </c>
      <c r="AN4906" s="10">
        <v>979.60160082643699</v>
      </c>
      <c r="AO4906" s="10">
        <v>1136.74789329132</v>
      </c>
      <c r="AP4906" s="10">
        <v>1323.15585479427</v>
      </c>
      <c r="AQ4906" s="10">
        <v>1797.7673089734401</v>
      </c>
      <c r="AR4906" s="10">
        <v>2329.3964536892399</v>
      </c>
      <c r="AS4906" s="10">
        <v>2272.30760418508</v>
      </c>
    </row>
    <row r="4907" spans="1:45">
      <c r="A4907" s="4" t="s">
        <v>4169</v>
      </c>
      <c r="B4907" s="2" t="s">
        <v>8309</v>
      </c>
      <c r="C4907" s="94" t="s">
        <v>6367</v>
      </c>
      <c r="D4907" s="94" t="s">
        <v>6367</v>
      </c>
      <c r="E4907" s="94" t="s">
        <v>6455</v>
      </c>
      <c r="F4907" s="94" t="s">
        <v>6461</v>
      </c>
      <c r="G4907" s="94" t="s">
        <v>6461</v>
      </c>
      <c r="H4907" s="134">
        <v>402.04431854470801</v>
      </c>
      <c r="I4907" s="10">
        <v>222.42795363410099</v>
      </c>
      <c r="J4907" s="10">
        <v>164.35438804685501</v>
      </c>
      <c r="K4907" s="10">
        <v>156.56612235144701</v>
      </c>
      <c r="L4907" s="10">
        <v>181.08397002805401</v>
      </c>
      <c r="M4907" s="10">
        <v>181.93229718479799</v>
      </c>
      <c r="N4907" s="10">
        <v>202.20154723862899</v>
      </c>
      <c r="O4907" s="10">
        <v>255.39982276827601</v>
      </c>
      <c r="P4907" s="10">
        <v>213.35931930095401</v>
      </c>
      <c r="Q4907" s="10">
        <v>249.353041754961</v>
      </c>
      <c r="R4907" s="10">
        <v>343.98503590623699</v>
      </c>
      <c r="S4907" s="10">
        <v>411.477494435415</v>
      </c>
      <c r="T4907" s="10">
        <v>485.92054479758002</v>
      </c>
      <c r="U4907" s="10">
        <v>685.80377544678004</v>
      </c>
      <c r="V4907" s="10">
        <v>1090.24072541941</v>
      </c>
      <c r="W4907" s="10">
        <v>1075.5008184907699</v>
      </c>
      <c r="X4907" s="10">
        <v>1722.13361573719</v>
      </c>
      <c r="Y4907" s="10">
        <v>1890.95401445688</v>
      </c>
      <c r="Z4907" s="10">
        <v>2613.63674476702</v>
      </c>
      <c r="AA4907" s="108">
        <v>394.53666160915401</v>
      </c>
      <c r="AB4907" s="10">
        <v>216.643550974817</v>
      </c>
      <c r="AC4907" s="10">
        <v>118.168467320891</v>
      </c>
      <c r="AD4907" s="10">
        <v>133.58198988895501</v>
      </c>
      <c r="AE4907" s="10">
        <v>198.01453738041701</v>
      </c>
      <c r="AF4907" s="10">
        <v>264.72562430464598</v>
      </c>
      <c r="AG4907" s="10">
        <v>285.19884622828602</v>
      </c>
      <c r="AH4907" s="10">
        <v>319.13703419397399</v>
      </c>
      <c r="AI4907" s="10">
        <v>332.76648738753198</v>
      </c>
      <c r="AJ4907" s="10">
        <v>481.03715860547197</v>
      </c>
      <c r="AK4907" s="10">
        <v>463.32646823559799</v>
      </c>
      <c r="AL4907" s="10">
        <v>587.67805424009396</v>
      </c>
      <c r="AM4907" s="10">
        <v>566.02331767730698</v>
      </c>
      <c r="AN4907" s="10">
        <v>641.92466140380498</v>
      </c>
      <c r="AO4907" s="10">
        <v>806.22047725324205</v>
      </c>
      <c r="AP4907" s="10">
        <v>1099.63368386617</v>
      </c>
      <c r="AQ4907" s="10">
        <v>1403.85118523709</v>
      </c>
      <c r="AR4907" s="10">
        <v>1977.0205966281601</v>
      </c>
      <c r="AS4907" s="10">
        <v>2441.4136100965902</v>
      </c>
    </row>
    <row r="4908" spans="1:45">
      <c r="A4908" s="4" t="s">
        <v>4135</v>
      </c>
      <c r="B4908" s="2" t="s">
        <v>13339</v>
      </c>
      <c r="C4908" s="94" t="s">
        <v>6367</v>
      </c>
      <c r="D4908" s="94" t="s">
        <v>6367</v>
      </c>
      <c r="E4908" s="94" t="s">
        <v>6455</v>
      </c>
      <c r="F4908" s="94" t="s">
        <v>6461</v>
      </c>
      <c r="G4908" s="94" t="s">
        <v>6461</v>
      </c>
      <c r="H4908" s="134">
        <v>421.96814497985002</v>
      </c>
      <c r="I4908" s="10">
        <v>181.12427504149599</v>
      </c>
      <c r="J4908" s="10">
        <v>135.674676891834</v>
      </c>
      <c r="K4908" s="10">
        <v>124.62475036943199</v>
      </c>
      <c r="L4908" s="10">
        <v>159.42659576817601</v>
      </c>
      <c r="M4908" s="10">
        <v>146.56599664715799</v>
      </c>
      <c r="N4908" s="10">
        <v>153.38540168628299</v>
      </c>
      <c r="O4908" s="10">
        <v>175.492411544269</v>
      </c>
      <c r="P4908" s="10">
        <v>156.09763197315499</v>
      </c>
      <c r="Q4908" s="10">
        <v>206.49927848388899</v>
      </c>
      <c r="R4908" s="10">
        <v>343.17640192225002</v>
      </c>
      <c r="S4908" s="10">
        <v>353.06634587595801</v>
      </c>
      <c r="T4908" s="10">
        <v>595.09115596773404</v>
      </c>
      <c r="U4908" s="10">
        <v>673.75494765416499</v>
      </c>
      <c r="V4908" s="10">
        <v>789.92240334417102</v>
      </c>
      <c r="W4908" s="10">
        <v>1235.64585011956</v>
      </c>
      <c r="X4908" s="10">
        <v>1766.36547747501</v>
      </c>
      <c r="Y4908" s="10">
        <v>2218.8185437222201</v>
      </c>
      <c r="Z4908" s="10">
        <v>2643.76223876014</v>
      </c>
      <c r="AA4908" s="108">
        <v>308.72593844546799</v>
      </c>
      <c r="AB4908" s="10">
        <v>189.20409485924799</v>
      </c>
      <c r="AC4908" s="10">
        <v>99.3877764789721</v>
      </c>
      <c r="AD4908" s="10">
        <v>128.693859897805</v>
      </c>
      <c r="AE4908" s="10">
        <v>181.11066707166901</v>
      </c>
      <c r="AF4908" s="10">
        <v>221.84557962869701</v>
      </c>
      <c r="AG4908" s="10">
        <v>223.82182033283601</v>
      </c>
      <c r="AH4908" s="10">
        <v>289.48477186623802</v>
      </c>
      <c r="AI4908" s="10">
        <v>327.821060827081</v>
      </c>
      <c r="AJ4908" s="10">
        <v>328.764166090147</v>
      </c>
      <c r="AK4908" s="10">
        <v>409.90206567670202</v>
      </c>
      <c r="AL4908" s="10">
        <v>463.82259694817401</v>
      </c>
      <c r="AM4908" s="10">
        <v>695.28344874334005</v>
      </c>
      <c r="AN4908" s="10">
        <v>587.248186627942</v>
      </c>
      <c r="AO4908" s="10">
        <v>926.18760908258901</v>
      </c>
      <c r="AP4908" s="10">
        <v>1209.0972191519299</v>
      </c>
      <c r="AQ4908" s="10">
        <v>1214.87543691923</v>
      </c>
      <c r="AR4908" s="10">
        <v>1609.2325494055101</v>
      </c>
      <c r="AS4908" s="10">
        <v>2325.44726255554</v>
      </c>
    </row>
    <row r="4909" spans="1:45">
      <c r="A4909" s="4" t="s">
        <v>4154</v>
      </c>
      <c r="B4909" s="2" t="s">
        <v>8308</v>
      </c>
      <c r="C4909" s="94" t="s">
        <v>6367</v>
      </c>
      <c r="D4909" s="94" t="s">
        <v>6367</v>
      </c>
      <c r="E4909" s="94" t="s">
        <v>6455</v>
      </c>
      <c r="F4909" s="94" t="s">
        <v>6461</v>
      </c>
      <c r="G4909" s="94" t="s">
        <v>6461</v>
      </c>
      <c r="H4909" s="134">
        <v>504.74482694666898</v>
      </c>
      <c r="I4909" s="10">
        <v>268.73164275246501</v>
      </c>
      <c r="J4909" s="10">
        <v>213.430385767481</v>
      </c>
      <c r="K4909" s="10">
        <v>168.74925931812101</v>
      </c>
      <c r="L4909" s="10">
        <v>191.35068404307901</v>
      </c>
      <c r="M4909" s="10">
        <v>194.57977215259001</v>
      </c>
      <c r="N4909" s="10">
        <v>195.364468490994</v>
      </c>
      <c r="O4909" s="10">
        <v>191.60453661993699</v>
      </c>
      <c r="P4909" s="10">
        <v>264.242355658973</v>
      </c>
      <c r="Q4909" s="10">
        <v>317.11684610638201</v>
      </c>
      <c r="R4909" s="10">
        <v>337.98085771897502</v>
      </c>
      <c r="S4909" s="10">
        <v>389.60225896904001</v>
      </c>
      <c r="T4909" s="10">
        <v>478.09536839438698</v>
      </c>
      <c r="U4909" s="10">
        <v>749.29007025149303</v>
      </c>
      <c r="V4909" s="10">
        <v>1413.4218828693499</v>
      </c>
      <c r="W4909" s="10">
        <v>1148.0441905227699</v>
      </c>
      <c r="X4909" s="10">
        <v>1798.5851307216101</v>
      </c>
      <c r="Y4909" s="10">
        <v>1748.2096163147201</v>
      </c>
      <c r="Z4909" s="10">
        <v>2780.4743766896299</v>
      </c>
      <c r="AA4909" s="108">
        <v>356.849715588062</v>
      </c>
      <c r="AB4909" s="10">
        <v>244.683673330669</v>
      </c>
      <c r="AC4909" s="10">
        <v>256.32669351953302</v>
      </c>
      <c r="AD4909" s="10">
        <v>186.519574571025</v>
      </c>
      <c r="AE4909" s="10">
        <v>229.576879834576</v>
      </c>
      <c r="AF4909" s="10">
        <v>344.91762825091899</v>
      </c>
      <c r="AG4909" s="10">
        <v>282.59380117812202</v>
      </c>
      <c r="AH4909" s="10">
        <v>347.21184557105602</v>
      </c>
      <c r="AI4909" s="10">
        <v>345.951737892712</v>
      </c>
      <c r="AJ4909" s="10">
        <v>465.16041071277101</v>
      </c>
      <c r="AK4909" s="10">
        <v>513.21997059391003</v>
      </c>
      <c r="AL4909" s="10">
        <v>753.91979683787997</v>
      </c>
      <c r="AM4909" s="10">
        <v>757.24703552007497</v>
      </c>
      <c r="AN4909" s="10">
        <v>694.94740840518</v>
      </c>
      <c r="AO4909" s="10">
        <v>991.00105437986497</v>
      </c>
      <c r="AP4909" s="10">
        <v>1087.3756121684</v>
      </c>
      <c r="AQ4909" s="10">
        <v>1777.23230496666</v>
      </c>
      <c r="AR4909" s="10">
        <v>2056.1489552560301</v>
      </c>
      <c r="AS4909" s="10">
        <v>1600.88739695291</v>
      </c>
    </row>
    <row r="4910" spans="1:45">
      <c r="A4910" s="4" t="s">
        <v>4173</v>
      </c>
      <c r="B4910" s="2" t="s">
        <v>8307</v>
      </c>
      <c r="C4910" s="94" t="s">
        <v>6367</v>
      </c>
      <c r="D4910" s="94" t="s">
        <v>6367</v>
      </c>
      <c r="E4910" s="94" t="s">
        <v>6455</v>
      </c>
      <c r="F4910" s="94" t="s">
        <v>6461</v>
      </c>
      <c r="G4910" s="94" t="s">
        <v>6461</v>
      </c>
      <c r="H4910" s="134">
        <v>395.42713031368299</v>
      </c>
      <c r="I4910" s="10">
        <v>221.625389011762</v>
      </c>
      <c r="J4910" s="10">
        <v>159.60271080682301</v>
      </c>
      <c r="K4910" s="10">
        <v>181.76611997437701</v>
      </c>
      <c r="L4910" s="10">
        <v>60.371273341566699</v>
      </c>
      <c r="M4910" s="10">
        <v>83.087231274710405</v>
      </c>
      <c r="N4910" s="10">
        <v>117.154689990403</v>
      </c>
      <c r="O4910" s="10">
        <v>169.65605615582399</v>
      </c>
      <c r="P4910" s="10">
        <v>212.156130016991</v>
      </c>
      <c r="Q4910" s="10">
        <v>239.27794817923001</v>
      </c>
      <c r="R4910" s="10">
        <v>407.867225533458</v>
      </c>
      <c r="S4910" s="10">
        <v>489.82728528199402</v>
      </c>
      <c r="T4910" s="10">
        <v>560.62807083585994</v>
      </c>
      <c r="U4910" s="10">
        <v>820.27021287595505</v>
      </c>
      <c r="V4910" s="10">
        <v>1010.99730950831</v>
      </c>
      <c r="W4910" s="10">
        <v>1192.60417132303</v>
      </c>
      <c r="X4910" s="10">
        <v>1764.9538936506001</v>
      </c>
      <c r="Y4910" s="10">
        <v>2136.25432389558</v>
      </c>
      <c r="Z4910" s="10">
        <v>2816.25937521167</v>
      </c>
      <c r="AA4910" s="108">
        <v>334.904961548936</v>
      </c>
      <c r="AB4910" s="10">
        <v>153.193081781991</v>
      </c>
      <c r="AC4910" s="10">
        <v>154.99147724738901</v>
      </c>
      <c r="AD4910" s="10">
        <v>131.11691931048901</v>
      </c>
      <c r="AE4910" s="10">
        <v>102.825576020746</v>
      </c>
      <c r="AF4910" s="10">
        <v>139.243822174114</v>
      </c>
      <c r="AG4910" s="10">
        <v>202.652368354434</v>
      </c>
      <c r="AH4910" s="10">
        <v>263.99806833662899</v>
      </c>
      <c r="AI4910" s="10">
        <v>330.13560810891897</v>
      </c>
      <c r="AJ4910" s="10">
        <v>353.30118986097602</v>
      </c>
      <c r="AK4910" s="10">
        <v>444.41498045346401</v>
      </c>
      <c r="AL4910" s="10">
        <v>608.76850356032401</v>
      </c>
      <c r="AM4910" s="10">
        <v>539.86739300475494</v>
      </c>
      <c r="AN4910" s="10">
        <v>710.81008884248604</v>
      </c>
      <c r="AO4910" s="10">
        <v>924.28083377356597</v>
      </c>
      <c r="AP4910" s="10">
        <v>1075.75162901405</v>
      </c>
      <c r="AQ4910" s="10">
        <v>1552.0071287865101</v>
      </c>
      <c r="AR4910" s="10">
        <v>1732.6253589299299</v>
      </c>
      <c r="AS4910" s="10">
        <v>2366.8006076370202</v>
      </c>
    </row>
    <row r="4911" spans="1:45">
      <c r="A4911" s="4" t="s">
        <v>4171</v>
      </c>
      <c r="B4911" s="2" t="s">
        <v>8306</v>
      </c>
      <c r="C4911" s="94" t="s">
        <v>6367</v>
      </c>
      <c r="D4911" s="94" t="s">
        <v>6367</v>
      </c>
      <c r="E4911" s="94" t="s">
        <v>6455</v>
      </c>
      <c r="F4911" s="94" t="s">
        <v>6461</v>
      </c>
      <c r="G4911" s="94" t="s">
        <v>6461</v>
      </c>
      <c r="H4911" s="134">
        <v>408.95471218470698</v>
      </c>
      <c r="I4911" s="10">
        <v>215.57832626002499</v>
      </c>
      <c r="J4911" s="10">
        <v>157.983480674585</v>
      </c>
      <c r="K4911" s="10">
        <v>126.267717830656</v>
      </c>
      <c r="L4911" s="10">
        <v>173.267446445628</v>
      </c>
      <c r="M4911" s="10">
        <v>191.151786746032</v>
      </c>
      <c r="N4911" s="10">
        <v>169.929410411199</v>
      </c>
      <c r="O4911" s="10">
        <v>208.40789669784499</v>
      </c>
      <c r="P4911" s="10">
        <v>191.59710650697701</v>
      </c>
      <c r="Q4911" s="10">
        <v>276.34947420258499</v>
      </c>
      <c r="R4911" s="10">
        <v>302.86705173679098</v>
      </c>
      <c r="S4911" s="10">
        <v>465.21902040700701</v>
      </c>
      <c r="T4911" s="10">
        <v>640.77391633403602</v>
      </c>
      <c r="U4911" s="10">
        <v>716.81210205164098</v>
      </c>
      <c r="V4911" s="10">
        <v>903.98461949722002</v>
      </c>
      <c r="W4911" s="10">
        <v>1325.5758017007599</v>
      </c>
      <c r="X4911" s="10">
        <v>1764.28561318674</v>
      </c>
      <c r="Y4911" s="10">
        <v>2014.0784147617501</v>
      </c>
      <c r="Z4911" s="10">
        <v>2861.8005439387398</v>
      </c>
      <c r="AA4911" s="108">
        <v>336.17040712725202</v>
      </c>
      <c r="AB4911" s="10">
        <v>166.64019936501501</v>
      </c>
      <c r="AC4911" s="10">
        <v>104.504658141926</v>
      </c>
      <c r="AD4911" s="10">
        <v>167.45630387435801</v>
      </c>
      <c r="AE4911" s="10">
        <v>216.11038823129101</v>
      </c>
      <c r="AF4911" s="10">
        <v>246.469174679444</v>
      </c>
      <c r="AG4911" s="10">
        <v>228.590464238397</v>
      </c>
      <c r="AH4911" s="10">
        <v>333.57587029062603</v>
      </c>
      <c r="AI4911" s="10">
        <v>337.66189192011598</v>
      </c>
      <c r="AJ4911" s="10">
        <v>397.07056243032099</v>
      </c>
      <c r="AK4911" s="10">
        <v>450.398558179117</v>
      </c>
      <c r="AL4911" s="10">
        <v>486.71063759995297</v>
      </c>
      <c r="AM4911" s="10">
        <v>629.10866727295002</v>
      </c>
      <c r="AN4911" s="10">
        <v>721.53823647371803</v>
      </c>
      <c r="AO4911" s="10">
        <v>949.02483909116597</v>
      </c>
      <c r="AP4911" s="10">
        <v>1050.5136748407999</v>
      </c>
      <c r="AQ4911" s="10">
        <v>1550.5678455485099</v>
      </c>
      <c r="AR4911" s="10">
        <v>2022.5757773004</v>
      </c>
      <c r="AS4911" s="10">
        <v>2219.8015277570798</v>
      </c>
    </row>
    <row r="4912" spans="1:45">
      <c r="A4912" s="4" t="s">
        <v>4145</v>
      </c>
      <c r="B4912" s="2" t="s">
        <v>8305</v>
      </c>
      <c r="C4912" s="94" t="s">
        <v>6367</v>
      </c>
      <c r="D4912" s="94" t="s">
        <v>6367</v>
      </c>
      <c r="E4912" s="94" t="s">
        <v>6455</v>
      </c>
      <c r="F4912" s="94" t="s">
        <v>6461</v>
      </c>
      <c r="G4912" s="94" t="s">
        <v>6461</v>
      </c>
      <c r="H4912" s="134">
        <v>450.80992780375999</v>
      </c>
      <c r="I4912" s="10">
        <v>252.32033519004</v>
      </c>
      <c r="J4912" s="10">
        <v>191.34759778682999</v>
      </c>
      <c r="K4912" s="10">
        <v>203.44001980981599</v>
      </c>
      <c r="L4912" s="10">
        <v>192.707475133835</v>
      </c>
      <c r="M4912" s="10">
        <v>233.19422226333799</v>
      </c>
      <c r="N4912" s="10">
        <v>234.05826750976499</v>
      </c>
      <c r="O4912" s="10">
        <v>233.63897656357599</v>
      </c>
      <c r="P4912" s="10">
        <v>262.92818390488299</v>
      </c>
      <c r="Q4912" s="10">
        <v>281.94137836328298</v>
      </c>
      <c r="R4912" s="10">
        <v>350.35974655906199</v>
      </c>
      <c r="S4912" s="10">
        <v>523.48350289003804</v>
      </c>
      <c r="T4912" s="10">
        <v>530.81680248980695</v>
      </c>
      <c r="U4912" s="10">
        <v>737.54232854494205</v>
      </c>
      <c r="V4912" s="10">
        <v>1030.55262298501</v>
      </c>
      <c r="W4912" s="10">
        <v>1268.3078810422801</v>
      </c>
      <c r="X4912" s="10">
        <v>1703.62781659035</v>
      </c>
      <c r="Y4912" s="10">
        <v>2131.7844391933299</v>
      </c>
      <c r="Z4912" s="10">
        <v>2671.3412526317802</v>
      </c>
      <c r="AA4912" s="108">
        <v>378.51196058095599</v>
      </c>
      <c r="AB4912" s="10">
        <v>219.87529534728901</v>
      </c>
      <c r="AC4912" s="10">
        <v>147.42383767353201</v>
      </c>
      <c r="AD4912" s="10">
        <v>168.276097222494</v>
      </c>
      <c r="AE4912" s="10">
        <v>251.781711589542</v>
      </c>
      <c r="AF4912" s="10">
        <v>296.97128857675199</v>
      </c>
      <c r="AG4912" s="10">
        <v>324.80937439724698</v>
      </c>
      <c r="AH4912" s="10">
        <v>377.80686811833601</v>
      </c>
      <c r="AI4912" s="10">
        <v>357.40161319774802</v>
      </c>
      <c r="AJ4912" s="10">
        <v>477.11093113695199</v>
      </c>
      <c r="AK4912" s="10">
        <v>510.43230891664501</v>
      </c>
      <c r="AL4912" s="10">
        <v>607.90594054684595</v>
      </c>
      <c r="AM4912" s="10">
        <v>706.13397232685395</v>
      </c>
      <c r="AN4912" s="10">
        <v>881.17247585712096</v>
      </c>
      <c r="AO4912" s="10">
        <v>1033.10111283476</v>
      </c>
      <c r="AP4912" s="10">
        <v>1332.65648606337</v>
      </c>
      <c r="AQ4912" s="10">
        <v>1704.46515729096</v>
      </c>
      <c r="AR4912" s="10">
        <v>2003.21882291816</v>
      </c>
      <c r="AS4912" s="10">
        <v>2362.5697119994602</v>
      </c>
    </row>
    <row r="4913" spans="1:45">
      <c r="A4913" s="4" t="s">
        <v>4182</v>
      </c>
      <c r="B4913" s="2" t="s">
        <v>8304</v>
      </c>
      <c r="C4913" s="94" t="s">
        <v>6367</v>
      </c>
      <c r="D4913" s="94" t="s">
        <v>6367</v>
      </c>
      <c r="E4913" s="94" t="s">
        <v>6455</v>
      </c>
      <c r="F4913" s="94" t="s">
        <v>6461</v>
      </c>
      <c r="G4913" s="94" t="s">
        <v>6461</v>
      </c>
      <c r="H4913" s="134">
        <v>572.91137663239101</v>
      </c>
      <c r="I4913" s="10">
        <v>305.875838828452</v>
      </c>
      <c r="J4913" s="10">
        <v>236.17614397030599</v>
      </c>
      <c r="K4913" s="10">
        <v>257.24847003235402</v>
      </c>
      <c r="L4913" s="10">
        <v>249.48066366211799</v>
      </c>
      <c r="M4913" s="10">
        <v>284.49488401938697</v>
      </c>
      <c r="N4913" s="10">
        <v>247.392342742197</v>
      </c>
      <c r="O4913" s="10">
        <v>279.78445061684698</v>
      </c>
      <c r="P4913" s="10">
        <v>269.48230041369902</v>
      </c>
      <c r="Q4913" s="10">
        <v>307.73168805668399</v>
      </c>
      <c r="R4913" s="10">
        <v>476.961349037726</v>
      </c>
      <c r="S4913" s="10">
        <v>504.68216323457102</v>
      </c>
      <c r="T4913" s="10">
        <v>861.13428910940002</v>
      </c>
      <c r="U4913" s="10">
        <v>1225.0899584056001</v>
      </c>
      <c r="V4913" s="10">
        <v>1166.6070849678899</v>
      </c>
      <c r="W4913" s="10">
        <v>1876.8413476897799</v>
      </c>
      <c r="X4913" s="10">
        <v>1815.0226173845499</v>
      </c>
      <c r="Y4913" s="10">
        <v>2273.4224607882902</v>
      </c>
      <c r="Z4913" s="10">
        <v>3293.3386760045801</v>
      </c>
      <c r="AA4913" s="108">
        <v>389.53474838234001</v>
      </c>
      <c r="AB4913" s="10">
        <v>278.37043779583701</v>
      </c>
      <c r="AC4913" s="10">
        <v>191.95516757142801</v>
      </c>
      <c r="AD4913" s="10">
        <v>202.13880808512201</v>
      </c>
      <c r="AE4913" s="10">
        <v>293.72158967996199</v>
      </c>
      <c r="AF4913" s="10">
        <v>309.73103478197299</v>
      </c>
      <c r="AG4913" s="10">
        <v>516.73325807655203</v>
      </c>
      <c r="AH4913" s="10">
        <v>476.392527072566</v>
      </c>
      <c r="AI4913" s="10">
        <v>477.48436816395002</v>
      </c>
      <c r="AJ4913" s="10">
        <v>627.06721705210498</v>
      </c>
      <c r="AK4913" s="10">
        <v>656.28346313634495</v>
      </c>
      <c r="AL4913" s="10">
        <v>834.40381000867103</v>
      </c>
      <c r="AM4913" s="10">
        <v>718.65364125212295</v>
      </c>
      <c r="AN4913" s="10">
        <v>976.08397259207004</v>
      </c>
      <c r="AO4913" s="10">
        <v>1140.1585252165601</v>
      </c>
      <c r="AP4913" s="10">
        <v>1834.7376382699799</v>
      </c>
      <c r="AQ4913" s="10">
        <v>1498.4904799058099</v>
      </c>
      <c r="AR4913" s="10">
        <v>1946.31836422999</v>
      </c>
      <c r="AS4913" s="10">
        <v>2722.7661510879002</v>
      </c>
    </row>
    <row r="4914" spans="1:45">
      <c r="A4914" s="4" t="s">
        <v>4155</v>
      </c>
      <c r="B4914" s="2" t="s">
        <v>7464</v>
      </c>
      <c r="C4914" s="94" t="s">
        <v>6367</v>
      </c>
      <c r="D4914" s="94" t="s">
        <v>6367</v>
      </c>
      <c r="E4914" s="94" t="s">
        <v>6455</v>
      </c>
      <c r="F4914" s="94" t="s">
        <v>6461</v>
      </c>
      <c r="G4914" s="94" t="s">
        <v>6461</v>
      </c>
      <c r="H4914" s="134">
        <v>431.01684796120497</v>
      </c>
      <c r="I4914" s="10">
        <v>258.5730690062</v>
      </c>
      <c r="J4914" s="10">
        <v>176.54251063132</v>
      </c>
      <c r="K4914" s="10">
        <v>157.132611566234</v>
      </c>
      <c r="L4914" s="10">
        <v>206.59001093856</v>
      </c>
      <c r="M4914" s="10">
        <v>194.11407587560799</v>
      </c>
      <c r="N4914" s="10">
        <v>231.515187562107</v>
      </c>
      <c r="O4914" s="10">
        <v>219.73612117273299</v>
      </c>
      <c r="P4914" s="10">
        <v>229.53407267078899</v>
      </c>
      <c r="Q4914" s="10">
        <v>264.73108606952098</v>
      </c>
      <c r="R4914" s="10">
        <v>322.56008989542499</v>
      </c>
      <c r="S4914" s="10">
        <v>410.055613236022</v>
      </c>
      <c r="T4914" s="10">
        <v>525.37631082730695</v>
      </c>
      <c r="U4914" s="10">
        <v>773.43623489000902</v>
      </c>
      <c r="V4914" s="10">
        <v>1005.27926643393</v>
      </c>
      <c r="W4914" s="10">
        <v>1122.0820594929601</v>
      </c>
      <c r="X4914" s="10">
        <v>1639.68487360421</v>
      </c>
      <c r="Y4914" s="10">
        <v>1923.1033500773401</v>
      </c>
      <c r="Z4914" s="10">
        <v>2440.6978617104701</v>
      </c>
      <c r="AA4914" s="108">
        <v>341.83935593092002</v>
      </c>
      <c r="AB4914" s="10">
        <v>184.907661649234</v>
      </c>
      <c r="AC4914" s="10">
        <v>185.70050443841399</v>
      </c>
      <c r="AD4914" s="10">
        <v>160.527405253903</v>
      </c>
      <c r="AE4914" s="10">
        <v>235.483929247606</v>
      </c>
      <c r="AF4914" s="10">
        <v>308.70034439523101</v>
      </c>
      <c r="AG4914" s="10">
        <v>318.64938424316301</v>
      </c>
      <c r="AH4914" s="10">
        <v>336.16700899980799</v>
      </c>
      <c r="AI4914" s="10">
        <v>333.93827489888298</v>
      </c>
      <c r="AJ4914" s="10">
        <v>507.83486904332699</v>
      </c>
      <c r="AK4914" s="10">
        <v>473.00051232583201</v>
      </c>
      <c r="AL4914" s="10">
        <v>559.75389193938497</v>
      </c>
      <c r="AM4914" s="10">
        <v>599.89865676510897</v>
      </c>
      <c r="AN4914" s="10">
        <v>711.71375885862801</v>
      </c>
      <c r="AO4914" s="10">
        <v>874.57424222798602</v>
      </c>
      <c r="AP4914" s="10">
        <v>1020.91652516157</v>
      </c>
      <c r="AQ4914" s="10">
        <v>1381.73259659221</v>
      </c>
      <c r="AR4914" s="10">
        <v>2006.3672098883701</v>
      </c>
      <c r="AS4914" s="10">
        <v>2389.1402853381901</v>
      </c>
    </row>
    <row r="4915" spans="1:45">
      <c r="A4915" s="4" t="s">
        <v>4165</v>
      </c>
      <c r="B4915" s="2" t="s">
        <v>8303</v>
      </c>
      <c r="C4915" s="94" t="s">
        <v>6367</v>
      </c>
      <c r="D4915" s="94" t="s">
        <v>6367</v>
      </c>
      <c r="E4915" s="94" t="s">
        <v>6455</v>
      </c>
      <c r="F4915" s="94" t="s">
        <v>6461</v>
      </c>
      <c r="G4915" s="94" t="s">
        <v>6461</v>
      </c>
      <c r="H4915" s="134">
        <v>525.56331539718497</v>
      </c>
      <c r="I4915" s="10">
        <v>373.63728307344098</v>
      </c>
      <c r="J4915" s="10">
        <v>233.053819270936</v>
      </c>
      <c r="K4915" s="10">
        <v>233.022179969766</v>
      </c>
      <c r="L4915" s="10">
        <v>260.51578897420598</v>
      </c>
      <c r="M4915" s="10">
        <v>276.53746046476999</v>
      </c>
      <c r="N4915" s="10">
        <v>258.878254692925</v>
      </c>
      <c r="O4915" s="10">
        <v>280.03745964393102</v>
      </c>
      <c r="P4915" s="10">
        <v>368.33031239222998</v>
      </c>
      <c r="Q4915" s="10">
        <v>378.57330280727302</v>
      </c>
      <c r="R4915" s="10">
        <v>428.726535505453</v>
      </c>
      <c r="S4915" s="10">
        <v>578.633021837765</v>
      </c>
      <c r="T4915" s="10">
        <v>855.3706267883</v>
      </c>
      <c r="U4915" s="10">
        <v>845.03542760341895</v>
      </c>
      <c r="V4915" s="10">
        <v>1070.4701577153901</v>
      </c>
      <c r="W4915" s="10">
        <v>1379.9392910965801</v>
      </c>
      <c r="X4915" s="10">
        <v>1728.53365152129</v>
      </c>
      <c r="Y4915" s="10">
        <v>2270.5596207426402</v>
      </c>
      <c r="Z4915" s="10">
        <v>2727.2098092872202</v>
      </c>
      <c r="AA4915" s="108">
        <v>453.50826504480602</v>
      </c>
      <c r="AB4915" s="10">
        <v>258.315418164996</v>
      </c>
      <c r="AC4915" s="10">
        <v>195.32981950299401</v>
      </c>
      <c r="AD4915" s="10">
        <v>219.05973479134099</v>
      </c>
      <c r="AE4915" s="10">
        <v>295.34371628907098</v>
      </c>
      <c r="AF4915" s="10">
        <v>342.45189391298601</v>
      </c>
      <c r="AG4915" s="10">
        <v>385.66867082122502</v>
      </c>
      <c r="AH4915" s="10">
        <v>412.37022307419102</v>
      </c>
      <c r="AI4915" s="10">
        <v>394.75510193830598</v>
      </c>
      <c r="AJ4915" s="10">
        <v>517.59379051387896</v>
      </c>
      <c r="AK4915" s="10">
        <v>610.51664260266796</v>
      </c>
      <c r="AL4915" s="10">
        <v>681.99748636193499</v>
      </c>
      <c r="AM4915" s="10">
        <v>827.14659674918698</v>
      </c>
      <c r="AN4915" s="10">
        <v>887.43461313436796</v>
      </c>
      <c r="AO4915" s="10">
        <v>1068.8773749714801</v>
      </c>
      <c r="AP4915" s="10">
        <v>1227.2046762570899</v>
      </c>
      <c r="AQ4915" s="10">
        <v>1483.4979526153199</v>
      </c>
      <c r="AR4915" s="10">
        <v>1968.4511203366001</v>
      </c>
      <c r="AS4915" s="10">
        <v>2310.1217822830499</v>
      </c>
    </row>
    <row r="4916" spans="1:45">
      <c r="A4916" s="4" t="s">
        <v>4159</v>
      </c>
      <c r="B4916" s="2" t="s">
        <v>8302</v>
      </c>
      <c r="C4916" s="94" t="s">
        <v>6367</v>
      </c>
      <c r="D4916" s="94" t="s">
        <v>6367</v>
      </c>
      <c r="E4916" s="94" t="s">
        <v>6455</v>
      </c>
      <c r="F4916" s="94" t="s">
        <v>6461</v>
      </c>
      <c r="G4916" s="94" t="s">
        <v>6461</v>
      </c>
      <c r="H4916" s="134">
        <v>386.17832467856198</v>
      </c>
      <c r="I4916" s="10">
        <v>203.303204286328</v>
      </c>
      <c r="J4916" s="10">
        <v>166.65252959922501</v>
      </c>
      <c r="K4916" s="10">
        <v>139.78620354910501</v>
      </c>
      <c r="L4916" s="10">
        <v>155.83128607729</v>
      </c>
      <c r="M4916" s="10">
        <v>198.541772430279</v>
      </c>
      <c r="N4916" s="10">
        <v>213.84413316097701</v>
      </c>
      <c r="O4916" s="10">
        <v>169.25615746025301</v>
      </c>
      <c r="P4916" s="10">
        <v>223.495355327727</v>
      </c>
      <c r="Q4916" s="10">
        <v>224.587701434422</v>
      </c>
      <c r="R4916" s="10">
        <v>384.62930452126699</v>
      </c>
      <c r="S4916" s="10">
        <v>445.15431434949699</v>
      </c>
      <c r="T4916" s="10">
        <v>571.65819116739704</v>
      </c>
      <c r="U4916" s="10">
        <v>747.35503507018097</v>
      </c>
      <c r="V4916" s="10">
        <v>1218.6648292474399</v>
      </c>
      <c r="W4916" s="10">
        <v>1350.08918660736</v>
      </c>
      <c r="X4916" s="10">
        <v>1870.9366609113499</v>
      </c>
      <c r="Y4916" s="10">
        <v>1917.5481968311799</v>
      </c>
      <c r="Z4916" s="10">
        <v>2820.78222705398</v>
      </c>
      <c r="AA4916" s="108">
        <v>322.15064944532003</v>
      </c>
      <c r="AB4916" s="10">
        <v>154.13559802960901</v>
      </c>
      <c r="AC4916" s="10">
        <v>131.08511444960899</v>
      </c>
      <c r="AD4916" s="10">
        <v>134.173071122582</v>
      </c>
      <c r="AE4916" s="10">
        <v>243.53050823888401</v>
      </c>
      <c r="AF4916" s="10">
        <v>238.80092812484699</v>
      </c>
      <c r="AG4916" s="10">
        <v>257.51378889805</v>
      </c>
      <c r="AH4916" s="10">
        <v>302.07624144144</v>
      </c>
      <c r="AI4916" s="10">
        <v>342.33190803239199</v>
      </c>
      <c r="AJ4916" s="10">
        <v>411.77039029761397</v>
      </c>
      <c r="AK4916" s="10">
        <v>403.78388120129398</v>
      </c>
      <c r="AL4916" s="10">
        <v>564.41107221193295</v>
      </c>
      <c r="AM4916" s="10">
        <v>658.08064873248395</v>
      </c>
      <c r="AN4916" s="10">
        <v>825.23856461831394</v>
      </c>
      <c r="AO4916" s="10">
        <v>765.51106409745</v>
      </c>
      <c r="AP4916" s="10">
        <v>1116.46051512656</v>
      </c>
      <c r="AQ4916" s="10">
        <v>1513.92679527936</v>
      </c>
      <c r="AR4916" s="10">
        <v>1924.16379566723</v>
      </c>
      <c r="AS4916" s="10">
        <v>2517.5549807112402</v>
      </c>
    </row>
    <row r="4917" spans="1:45">
      <c r="A4917" s="4" t="s">
        <v>4140</v>
      </c>
      <c r="B4917" s="2" t="s">
        <v>8301</v>
      </c>
      <c r="C4917" s="94" t="s">
        <v>6367</v>
      </c>
      <c r="D4917" s="94" t="s">
        <v>6367</v>
      </c>
      <c r="E4917" s="94" t="s">
        <v>6455</v>
      </c>
      <c r="F4917" s="94" t="s">
        <v>6461</v>
      </c>
      <c r="G4917" s="94" t="s">
        <v>6461</v>
      </c>
      <c r="H4917" s="134">
        <v>571.08013593716896</v>
      </c>
      <c r="I4917" s="10">
        <v>229.76924990641999</v>
      </c>
      <c r="J4917" s="10">
        <v>270.14755937919102</v>
      </c>
      <c r="K4917" s="10">
        <v>158.63979808530399</v>
      </c>
      <c r="L4917" s="10">
        <v>176.09070486700699</v>
      </c>
      <c r="M4917" s="10">
        <v>194.669344635127</v>
      </c>
      <c r="N4917" s="10">
        <v>209.86878967303099</v>
      </c>
      <c r="O4917" s="10">
        <v>205.042662722714</v>
      </c>
      <c r="P4917" s="10">
        <v>196.044654788353</v>
      </c>
      <c r="Q4917" s="10">
        <v>217.554951210984</v>
      </c>
      <c r="R4917" s="10">
        <v>335.35480956162201</v>
      </c>
      <c r="S4917" s="10">
        <v>385.90123756125899</v>
      </c>
      <c r="T4917" s="10">
        <v>572.64478443466396</v>
      </c>
      <c r="U4917" s="10">
        <v>653.67492488962</v>
      </c>
      <c r="V4917" s="10">
        <v>1052.1968599212701</v>
      </c>
      <c r="W4917" s="10">
        <v>1295.79553325338</v>
      </c>
      <c r="X4917" s="10">
        <v>1677.01503311581</v>
      </c>
      <c r="Y4917" s="10">
        <v>1940.22445696564</v>
      </c>
      <c r="Z4917" s="10">
        <v>2752.5829334775699</v>
      </c>
      <c r="AA4917" s="108">
        <v>327.45771791923102</v>
      </c>
      <c r="AB4917" s="10">
        <v>217.28688320854999</v>
      </c>
      <c r="AC4917" s="10">
        <v>143.324051744038</v>
      </c>
      <c r="AD4917" s="10">
        <v>149.61405203437701</v>
      </c>
      <c r="AE4917" s="10">
        <v>217.93320836748501</v>
      </c>
      <c r="AF4917" s="10">
        <v>248.68144920151701</v>
      </c>
      <c r="AG4917" s="10">
        <v>270.56617440871702</v>
      </c>
      <c r="AH4917" s="10">
        <v>329.78786052765599</v>
      </c>
      <c r="AI4917" s="10">
        <v>334.07869017113001</v>
      </c>
      <c r="AJ4917" s="10">
        <v>363.73158901948602</v>
      </c>
      <c r="AK4917" s="10">
        <v>517.46008929491302</v>
      </c>
      <c r="AL4917" s="10">
        <v>625.28083986156696</v>
      </c>
      <c r="AM4917" s="10">
        <v>618.83765091507701</v>
      </c>
      <c r="AN4917" s="10">
        <v>765.55879635929796</v>
      </c>
      <c r="AO4917" s="10">
        <v>751.39567650282402</v>
      </c>
      <c r="AP4917" s="10">
        <v>1195.00060829115</v>
      </c>
      <c r="AQ4917" s="10">
        <v>1426.5543496912201</v>
      </c>
      <c r="AR4917" s="10">
        <v>1748.95727743677</v>
      </c>
      <c r="AS4917" s="10">
        <v>2192.0962535249801</v>
      </c>
    </row>
    <row r="4918" spans="1:45">
      <c r="A4918" s="4" t="s">
        <v>4129</v>
      </c>
      <c r="B4918" s="2" t="s">
        <v>8300</v>
      </c>
      <c r="C4918" s="94" t="s">
        <v>6367</v>
      </c>
      <c r="D4918" s="94" t="s">
        <v>6367</v>
      </c>
      <c r="E4918" s="94" t="s">
        <v>6455</v>
      </c>
      <c r="F4918" s="94" t="s">
        <v>6461</v>
      </c>
      <c r="G4918" s="94" t="s">
        <v>6461</v>
      </c>
      <c r="H4918" s="134">
        <v>401.73571274766999</v>
      </c>
      <c r="I4918" s="10">
        <v>239.11275728149101</v>
      </c>
      <c r="J4918" s="10">
        <v>149.646822097327</v>
      </c>
      <c r="K4918" s="10">
        <v>141.36040989816601</v>
      </c>
      <c r="L4918" s="10">
        <v>152.27332622342999</v>
      </c>
      <c r="M4918" s="10">
        <v>144.224827911598</v>
      </c>
      <c r="N4918" s="10">
        <v>140.73358702500701</v>
      </c>
      <c r="O4918" s="10">
        <v>175.396925975589</v>
      </c>
      <c r="P4918" s="10">
        <v>166.76289816490501</v>
      </c>
      <c r="Q4918" s="10">
        <v>220.32359090031599</v>
      </c>
      <c r="R4918" s="10">
        <v>266.54965108523299</v>
      </c>
      <c r="S4918" s="10">
        <v>367.67538078030299</v>
      </c>
      <c r="T4918" s="10">
        <v>566.27176092432501</v>
      </c>
      <c r="U4918" s="10">
        <v>596.48978002998695</v>
      </c>
      <c r="V4918" s="10">
        <v>847.07107215856001</v>
      </c>
      <c r="W4918" s="10">
        <v>1044.2234952231499</v>
      </c>
      <c r="X4918" s="10">
        <v>1518.35951594928</v>
      </c>
      <c r="Y4918" s="10">
        <v>1860.4801733378499</v>
      </c>
      <c r="Z4918" s="10">
        <v>2507.70221285871</v>
      </c>
      <c r="AA4918" s="108">
        <v>294.56221581736202</v>
      </c>
      <c r="AB4918" s="10">
        <v>147.20836056936801</v>
      </c>
      <c r="AC4918" s="10">
        <v>99.1871033251727</v>
      </c>
      <c r="AD4918" s="10">
        <v>137.12452786866501</v>
      </c>
      <c r="AE4918" s="10">
        <v>194.31067478956501</v>
      </c>
      <c r="AF4918" s="10">
        <v>323.11969384839801</v>
      </c>
      <c r="AG4918" s="10">
        <v>248.97664383788299</v>
      </c>
      <c r="AH4918" s="10">
        <v>292.65107295957301</v>
      </c>
      <c r="AI4918" s="10">
        <v>306.95963004374102</v>
      </c>
      <c r="AJ4918" s="10">
        <v>294.17912540942399</v>
      </c>
      <c r="AK4918" s="10">
        <v>354.32164622774502</v>
      </c>
      <c r="AL4918" s="10">
        <v>452.07686694400002</v>
      </c>
      <c r="AM4918" s="10">
        <v>578.54434405227505</v>
      </c>
      <c r="AN4918" s="10">
        <v>639.70461289749198</v>
      </c>
      <c r="AO4918" s="10">
        <v>790.46239477112704</v>
      </c>
      <c r="AP4918" s="10">
        <v>1034.16966372252</v>
      </c>
      <c r="AQ4918" s="10">
        <v>1324.64672770882</v>
      </c>
      <c r="AR4918" s="10">
        <v>1508.24437639551</v>
      </c>
      <c r="AS4918" s="10">
        <v>2347.2420357493702</v>
      </c>
    </row>
    <row r="4919" spans="1:45">
      <c r="A4919" s="4" t="s">
        <v>4128</v>
      </c>
      <c r="B4919" s="2" t="s">
        <v>8299</v>
      </c>
      <c r="C4919" s="94" t="s">
        <v>6367</v>
      </c>
      <c r="D4919" s="94" t="s">
        <v>6367</v>
      </c>
      <c r="E4919" s="94" t="s">
        <v>6455</v>
      </c>
      <c r="F4919" s="94" t="s">
        <v>6461</v>
      </c>
      <c r="G4919" s="94" t="s">
        <v>6461</v>
      </c>
      <c r="H4919" s="134">
        <v>417.657752418933</v>
      </c>
      <c r="I4919" s="10">
        <v>224.74180026847199</v>
      </c>
      <c r="J4919" s="10">
        <v>137.09855203732999</v>
      </c>
      <c r="K4919" s="10">
        <v>163.115801318873</v>
      </c>
      <c r="L4919" s="10">
        <v>204.372568424181</v>
      </c>
      <c r="M4919" s="10">
        <v>165.13011907894401</v>
      </c>
      <c r="N4919" s="10">
        <v>192.773811711012</v>
      </c>
      <c r="O4919" s="10">
        <v>165.32375643727701</v>
      </c>
      <c r="P4919" s="10">
        <v>200.584246097711</v>
      </c>
      <c r="Q4919" s="10">
        <v>238.06866155001899</v>
      </c>
      <c r="R4919" s="10">
        <v>338.179866391899</v>
      </c>
      <c r="S4919" s="10">
        <v>358.81414889773998</v>
      </c>
      <c r="T4919" s="10">
        <v>506.54444282438698</v>
      </c>
      <c r="U4919" s="10">
        <v>856.38580976082801</v>
      </c>
      <c r="V4919" s="10">
        <v>914.34092975393401</v>
      </c>
      <c r="W4919" s="10">
        <v>1072.2789832665601</v>
      </c>
      <c r="X4919" s="10">
        <v>1638.5807328848</v>
      </c>
      <c r="Y4919" s="10">
        <v>2078.2564714527398</v>
      </c>
      <c r="Z4919" s="10">
        <v>2762.9392840161399</v>
      </c>
      <c r="AA4919" s="108">
        <v>351.52994003351699</v>
      </c>
      <c r="AB4919" s="10">
        <v>204.59808951682999</v>
      </c>
      <c r="AC4919" s="10">
        <v>117.981864119804</v>
      </c>
      <c r="AD4919" s="10">
        <v>141.15431467328099</v>
      </c>
      <c r="AE4919" s="10">
        <v>299.78556704150998</v>
      </c>
      <c r="AF4919" s="10">
        <v>328.96165463028098</v>
      </c>
      <c r="AG4919" s="10">
        <v>306.201917209089</v>
      </c>
      <c r="AH4919" s="10">
        <v>322.17034380694002</v>
      </c>
      <c r="AI4919" s="10">
        <v>309.340126604452</v>
      </c>
      <c r="AJ4919" s="10">
        <v>325.984299761069</v>
      </c>
      <c r="AK4919" s="10">
        <v>515.58987002116203</v>
      </c>
      <c r="AL4919" s="10">
        <v>557.05179992319302</v>
      </c>
      <c r="AM4919" s="10">
        <v>588.807668679838</v>
      </c>
      <c r="AN4919" s="10">
        <v>704.85442885488203</v>
      </c>
      <c r="AO4919" s="10">
        <v>859.65181524705895</v>
      </c>
      <c r="AP4919" s="10">
        <v>1083.2145444605601</v>
      </c>
      <c r="AQ4919" s="10">
        <v>1432.6886834778199</v>
      </c>
      <c r="AR4919" s="10">
        <v>1724.2885541420101</v>
      </c>
      <c r="AS4919" s="10">
        <v>2143.7832305749598</v>
      </c>
    </row>
    <row r="4920" spans="1:45">
      <c r="A4920" s="4" t="s">
        <v>4144</v>
      </c>
      <c r="B4920" s="2" t="s">
        <v>8298</v>
      </c>
      <c r="C4920" s="94" t="s">
        <v>6367</v>
      </c>
      <c r="D4920" s="94" t="s">
        <v>6367</v>
      </c>
      <c r="E4920" s="94" t="s">
        <v>6455</v>
      </c>
      <c r="F4920" s="94" t="s">
        <v>6461</v>
      </c>
      <c r="G4920" s="94" t="s">
        <v>6461</v>
      </c>
      <c r="H4920" s="134">
        <v>483.92919058159299</v>
      </c>
      <c r="I4920" s="10">
        <v>249.28734294503599</v>
      </c>
      <c r="J4920" s="10">
        <v>186.44097056250001</v>
      </c>
      <c r="K4920" s="10">
        <v>165.322124195426</v>
      </c>
      <c r="L4920" s="10">
        <v>194.01033988708201</v>
      </c>
      <c r="M4920" s="10">
        <v>211.765624258732</v>
      </c>
      <c r="N4920" s="10">
        <v>229.43938639274199</v>
      </c>
      <c r="O4920" s="10">
        <v>204.48639363747901</v>
      </c>
      <c r="P4920" s="10">
        <v>248.00768513481</v>
      </c>
      <c r="Q4920" s="10">
        <v>249.50069910914101</v>
      </c>
      <c r="R4920" s="10">
        <v>330.00568188763498</v>
      </c>
      <c r="S4920" s="10">
        <v>437.95012605699901</v>
      </c>
      <c r="T4920" s="10">
        <v>578.18513120735895</v>
      </c>
      <c r="U4920" s="10">
        <v>813.42119062334598</v>
      </c>
      <c r="V4920" s="10">
        <v>1070.8288663195799</v>
      </c>
      <c r="W4920" s="10">
        <v>1330.97585156433</v>
      </c>
      <c r="X4920" s="10">
        <v>1666.8294381135299</v>
      </c>
      <c r="Y4920" s="10">
        <v>1948.21546549287</v>
      </c>
      <c r="Z4920" s="10">
        <v>2842.0772163690999</v>
      </c>
      <c r="AA4920" s="108">
        <v>377.54558904308197</v>
      </c>
      <c r="AB4920" s="10">
        <v>194.796679014484</v>
      </c>
      <c r="AC4920" s="10">
        <v>153.86277516517001</v>
      </c>
      <c r="AD4920" s="10">
        <v>184.19508390956099</v>
      </c>
      <c r="AE4920" s="10">
        <v>261.63349691616202</v>
      </c>
      <c r="AF4920" s="10">
        <v>294.09678046544099</v>
      </c>
      <c r="AG4920" s="10">
        <v>311.28272872179502</v>
      </c>
      <c r="AH4920" s="10">
        <v>311.038769258603</v>
      </c>
      <c r="AI4920" s="10">
        <v>331.74443328372701</v>
      </c>
      <c r="AJ4920" s="10">
        <v>401.00684333459202</v>
      </c>
      <c r="AK4920" s="10">
        <v>535.10141400477301</v>
      </c>
      <c r="AL4920" s="10">
        <v>565.16414739984498</v>
      </c>
      <c r="AM4920" s="10">
        <v>680.36680005282903</v>
      </c>
      <c r="AN4920" s="10">
        <v>736.47401955085195</v>
      </c>
      <c r="AO4920" s="10">
        <v>869.14391210775</v>
      </c>
      <c r="AP4920" s="10">
        <v>1059.5131472624901</v>
      </c>
      <c r="AQ4920" s="10">
        <v>1506.91170758407</v>
      </c>
      <c r="AR4920" s="10">
        <v>1878.87161849678</v>
      </c>
      <c r="AS4920" s="10">
        <v>2352.3314799464101</v>
      </c>
    </row>
    <row r="4921" spans="1:45">
      <c r="A4921" s="4" t="s">
        <v>4134</v>
      </c>
      <c r="B4921" s="2" t="s">
        <v>8297</v>
      </c>
      <c r="C4921" s="94" t="s">
        <v>6367</v>
      </c>
      <c r="D4921" s="94" t="s">
        <v>6367</v>
      </c>
      <c r="E4921" s="94" t="s">
        <v>6455</v>
      </c>
      <c r="F4921" s="94" t="s">
        <v>6461</v>
      </c>
      <c r="G4921" s="94" t="s">
        <v>6461</v>
      </c>
      <c r="H4921" s="134">
        <v>398.876195737979</v>
      </c>
      <c r="I4921" s="10">
        <v>291.09910931030299</v>
      </c>
      <c r="J4921" s="10">
        <v>146.506689983797</v>
      </c>
      <c r="K4921" s="10">
        <v>164.815753589693</v>
      </c>
      <c r="L4921" s="10">
        <v>154.790561499321</v>
      </c>
      <c r="M4921" s="10">
        <v>162.84290407433801</v>
      </c>
      <c r="N4921" s="10">
        <v>178.09925450748199</v>
      </c>
      <c r="O4921" s="10">
        <v>176.772951628198</v>
      </c>
      <c r="P4921" s="10">
        <v>180.951660314094</v>
      </c>
      <c r="Q4921" s="10">
        <v>255.876195991195</v>
      </c>
      <c r="R4921" s="10">
        <v>291.93019870599397</v>
      </c>
      <c r="S4921" s="10">
        <v>323.537478762511</v>
      </c>
      <c r="T4921" s="10">
        <v>601.08808362424099</v>
      </c>
      <c r="U4921" s="10">
        <v>803.40273911741099</v>
      </c>
      <c r="V4921" s="10">
        <v>834.07627435501604</v>
      </c>
      <c r="W4921" s="10">
        <v>1241.9475936875201</v>
      </c>
      <c r="X4921" s="10">
        <v>1596.6212283702</v>
      </c>
      <c r="Y4921" s="10">
        <v>1867.9364736381999</v>
      </c>
      <c r="Z4921" s="10">
        <v>3177.9069589626602</v>
      </c>
      <c r="AA4921" s="108">
        <v>452.28170506857799</v>
      </c>
      <c r="AB4921" s="10">
        <v>197.572747362456</v>
      </c>
      <c r="AC4921" s="10">
        <v>131.19493805232199</v>
      </c>
      <c r="AD4921" s="10">
        <v>132.680865975931</v>
      </c>
      <c r="AE4921" s="10">
        <v>203.72437875806699</v>
      </c>
      <c r="AF4921" s="10">
        <v>226.05455350494699</v>
      </c>
      <c r="AG4921" s="10">
        <v>250.873670097191</v>
      </c>
      <c r="AH4921" s="10">
        <v>300.77172577973198</v>
      </c>
      <c r="AI4921" s="10">
        <v>327.57584868562401</v>
      </c>
      <c r="AJ4921" s="10">
        <v>375.073893766818</v>
      </c>
      <c r="AK4921" s="10">
        <v>416.76559316192601</v>
      </c>
      <c r="AL4921" s="10">
        <v>481.061471161344</v>
      </c>
      <c r="AM4921" s="10">
        <v>758.99540387380898</v>
      </c>
      <c r="AN4921" s="10">
        <v>625.05989343629699</v>
      </c>
      <c r="AO4921" s="10">
        <v>713.40035795067604</v>
      </c>
      <c r="AP4921" s="10">
        <v>1302.38777671866</v>
      </c>
      <c r="AQ4921" s="10">
        <v>1464.79870568662</v>
      </c>
      <c r="AR4921" s="10">
        <v>2033.7168563833</v>
      </c>
      <c r="AS4921" s="10">
        <v>2112.7670445080598</v>
      </c>
    </row>
    <row r="4922" spans="1:45">
      <c r="A4922" s="4" t="s">
        <v>4164</v>
      </c>
      <c r="B4922" s="2" t="s">
        <v>8296</v>
      </c>
      <c r="C4922" s="94" t="s">
        <v>6367</v>
      </c>
      <c r="D4922" s="94" t="s">
        <v>6367</v>
      </c>
      <c r="E4922" s="94" t="s">
        <v>6455</v>
      </c>
      <c r="F4922" s="94" t="s">
        <v>6461</v>
      </c>
      <c r="G4922" s="94" t="s">
        <v>6461</v>
      </c>
      <c r="H4922" s="134">
        <v>466.208925419857</v>
      </c>
      <c r="I4922" s="10">
        <v>254.03157727895501</v>
      </c>
      <c r="J4922" s="10">
        <v>214.89049257837999</v>
      </c>
      <c r="K4922" s="10">
        <v>166.92253679231499</v>
      </c>
      <c r="L4922" s="10">
        <v>199.97917098622401</v>
      </c>
      <c r="M4922" s="10">
        <v>233.62419728570899</v>
      </c>
      <c r="N4922" s="10">
        <v>207.25266222158299</v>
      </c>
      <c r="O4922" s="10">
        <v>234.74083403708099</v>
      </c>
      <c r="P4922" s="10">
        <v>250.08973104556401</v>
      </c>
      <c r="Q4922" s="10">
        <v>277.87985933043097</v>
      </c>
      <c r="R4922" s="10">
        <v>287.91463195525802</v>
      </c>
      <c r="S4922" s="10">
        <v>428.32605696698198</v>
      </c>
      <c r="T4922" s="10">
        <v>610.98446027558998</v>
      </c>
      <c r="U4922" s="10">
        <v>721.90692994188896</v>
      </c>
      <c r="V4922" s="10">
        <v>1012.69103246883</v>
      </c>
      <c r="W4922" s="10">
        <v>1141.75540664302</v>
      </c>
      <c r="X4922" s="10">
        <v>1429.8793298886201</v>
      </c>
      <c r="Y4922" s="10">
        <v>1955.90662359731</v>
      </c>
      <c r="Z4922" s="10">
        <v>2175.7056169368502</v>
      </c>
      <c r="AA4922" s="108">
        <v>344.36375048449099</v>
      </c>
      <c r="AB4922" s="10">
        <v>219.44238509726401</v>
      </c>
      <c r="AC4922" s="10">
        <v>162.80380772217501</v>
      </c>
      <c r="AD4922" s="10">
        <v>195.53945776437601</v>
      </c>
      <c r="AE4922" s="10">
        <v>230.21914048663601</v>
      </c>
      <c r="AF4922" s="10">
        <v>251.60357428669801</v>
      </c>
      <c r="AG4922" s="10">
        <v>258.73778298221202</v>
      </c>
      <c r="AH4922" s="10">
        <v>285.94843237671603</v>
      </c>
      <c r="AI4922" s="10">
        <v>361.42798842411702</v>
      </c>
      <c r="AJ4922" s="10">
        <v>384.69443318063799</v>
      </c>
      <c r="AK4922" s="10">
        <v>422.00997529872001</v>
      </c>
      <c r="AL4922" s="10">
        <v>548.98083111825304</v>
      </c>
      <c r="AM4922" s="10">
        <v>817.14322228899698</v>
      </c>
      <c r="AN4922" s="10">
        <v>873.80688913521396</v>
      </c>
      <c r="AO4922" s="10">
        <v>858.18344353948896</v>
      </c>
      <c r="AP4922" s="10">
        <v>1159.2729096380299</v>
      </c>
      <c r="AQ4922" s="10">
        <v>1591.45514136626</v>
      </c>
      <c r="AR4922" s="10">
        <v>1900.79458899155</v>
      </c>
      <c r="AS4922" s="10">
        <v>1542.90394798175</v>
      </c>
    </row>
    <row r="4923" spans="1:45">
      <c r="A4923" s="4" t="s">
        <v>4126</v>
      </c>
      <c r="B4923" s="2" t="s">
        <v>8295</v>
      </c>
      <c r="C4923" s="94" t="s">
        <v>6367</v>
      </c>
      <c r="D4923" s="94" t="s">
        <v>6367</v>
      </c>
      <c r="E4923" s="94" t="s">
        <v>6455</v>
      </c>
      <c r="F4923" s="94" t="s">
        <v>6461</v>
      </c>
      <c r="G4923" s="94" t="s">
        <v>6461</v>
      </c>
      <c r="H4923" s="134">
        <v>447.50065095009199</v>
      </c>
      <c r="I4923" s="10">
        <v>258.65747421490403</v>
      </c>
      <c r="J4923" s="10">
        <v>186.80197728220799</v>
      </c>
      <c r="K4923" s="10">
        <v>165.95850615788001</v>
      </c>
      <c r="L4923" s="10">
        <v>184.07989461224801</v>
      </c>
      <c r="M4923" s="10">
        <v>202.46876309791901</v>
      </c>
      <c r="N4923" s="10">
        <v>184.70143226751</v>
      </c>
      <c r="O4923" s="10">
        <v>198.23810143846001</v>
      </c>
      <c r="P4923" s="10">
        <v>193.43100856475701</v>
      </c>
      <c r="Q4923" s="10">
        <v>400.61077723608901</v>
      </c>
      <c r="R4923" s="10">
        <v>311.77318046955702</v>
      </c>
      <c r="S4923" s="10">
        <v>521.17268929828799</v>
      </c>
      <c r="T4923" s="10">
        <v>517.36212631496096</v>
      </c>
      <c r="U4923" s="10">
        <v>799.001541950665</v>
      </c>
      <c r="V4923" s="10">
        <v>1039.24891630101</v>
      </c>
      <c r="W4923" s="10">
        <v>1194.8983622768901</v>
      </c>
      <c r="X4923" s="10">
        <v>1949.1123930916399</v>
      </c>
      <c r="Y4923" s="10">
        <v>2106.7778342234001</v>
      </c>
      <c r="Z4923" s="10">
        <v>2657.2772711429202</v>
      </c>
      <c r="AA4923" s="108">
        <v>418.54628554439199</v>
      </c>
      <c r="AB4923" s="10">
        <v>187.442118226178</v>
      </c>
      <c r="AC4923" s="10">
        <v>122.96807265972301</v>
      </c>
      <c r="AD4923" s="10">
        <v>144.27221791666901</v>
      </c>
      <c r="AE4923" s="10">
        <v>240.95037617974199</v>
      </c>
      <c r="AF4923" s="10">
        <v>217.658125465111</v>
      </c>
      <c r="AG4923" s="10">
        <v>283.40266938183402</v>
      </c>
      <c r="AH4923" s="10">
        <v>308.72864154776198</v>
      </c>
      <c r="AI4923" s="10">
        <v>371.693639638219</v>
      </c>
      <c r="AJ4923" s="10">
        <v>376.33188181796402</v>
      </c>
      <c r="AK4923" s="10">
        <v>444.54611474457602</v>
      </c>
      <c r="AL4923" s="10">
        <v>479.02086576425899</v>
      </c>
      <c r="AM4923" s="10">
        <v>664.51025936044198</v>
      </c>
      <c r="AN4923" s="10">
        <v>861.32655739995596</v>
      </c>
      <c r="AO4923" s="10">
        <v>835.36492400434304</v>
      </c>
      <c r="AP4923" s="10">
        <v>1329.02353456327</v>
      </c>
      <c r="AQ4923" s="10">
        <v>1232.6933190423299</v>
      </c>
      <c r="AR4923" s="10">
        <v>1860.5780754254499</v>
      </c>
      <c r="AS4923" s="10">
        <v>2382.2525155734402</v>
      </c>
    </row>
    <row r="4924" spans="1:45">
      <c r="A4924" s="4" t="s">
        <v>4170</v>
      </c>
      <c r="B4924" s="2" t="s">
        <v>8294</v>
      </c>
      <c r="C4924" s="94" t="s">
        <v>6367</v>
      </c>
      <c r="D4924" s="94" t="s">
        <v>6367</v>
      </c>
      <c r="E4924" s="94" t="s">
        <v>6455</v>
      </c>
      <c r="F4924" s="94" t="s">
        <v>6461</v>
      </c>
      <c r="G4924" s="94" t="s">
        <v>6461</v>
      </c>
      <c r="H4924" s="134">
        <v>480.22839316624197</v>
      </c>
      <c r="I4924" s="10">
        <v>289.62456223386101</v>
      </c>
      <c r="J4924" s="10">
        <v>217.795376304775</v>
      </c>
      <c r="K4924" s="10">
        <v>194.20262365564801</v>
      </c>
      <c r="L4924" s="10">
        <v>194.90278982888199</v>
      </c>
      <c r="M4924" s="10">
        <v>221.732539249665</v>
      </c>
      <c r="N4924" s="10">
        <v>228.93930303253899</v>
      </c>
      <c r="O4924" s="10">
        <v>248.64344823178499</v>
      </c>
      <c r="P4924" s="10">
        <v>297.01929681002099</v>
      </c>
      <c r="Q4924" s="10">
        <v>402.34509665829103</v>
      </c>
      <c r="R4924" s="10">
        <v>337.38210377631799</v>
      </c>
      <c r="S4924" s="10">
        <v>511.19086025627598</v>
      </c>
      <c r="T4924" s="10">
        <v>626.32908024928702</v>
      </c>
      <c r="U4924" s="10">
        <v>1045.4412406377801</v>
      </c>
      <c r="V4924" s="10">
        <v>954.790377349604</v>
      </c>
      <c r="W4924" s="10">
        <v>1558.86903538416</v>
      </c>
      <c r="X4924" s="10">
        <v>1685.4637487976199</v>
      </c>
      <c r="Y4924" s="10">
        <v>2252.2179039294101</v>
      </c>
      <c r="Z4924" s="10">
        <v>2496.1652879059902</v>
      </c>
      <c r="AA4924" s="108">
        <v>365.88887515234302</v>
      </c>
      <c r="AB4924" s="10">
        <v>213.261696899307</v>
      </c>
      <c r="AC4924" s="10">
        <v>160.099958818944</v>
      </c>
      <c r="AD4924" s="10">
        <v>176.11431438459499</v>
      </c>
      <c r="AE4924" s="10">
        <v>283.76207404290398</v>
      </c>
      <c r="AF4924" s="10">
        <v>307.88576173922303</v>
      </c>
      <c r="AG4924" s="10">
        <v>332.912447783093</v>
      </c>
      <c r="AH4924" s="10">
        <v>356.24535265753701</v>
      </c>
      <c r="AI4924" s="10">
        <v>382.36406969559903</v>
      </c>
      <c r="AJ4924" s="10">
        <v>383.12740997128202</v>
      </c>
      <c r="AK4924" s="10">
        <v>577.95030431025805</v>
      </c>
      <c r="AL4924" s="10">
        <v>592.59441429626702</v>
      </c>
      <c r="AM4924" s="10">
        <v>670.23531540751299</v>
      </c>
      <c r="AN4924" s="10">
        <v>758.96708455918701</v>
      </c>
      <c r="AO4924" s="10">
        <v>832.28308517463995</v>
      </c>
      <c r="AP4924" s="10">
        <v>1158.0199277040799</v>
      </c>
      <c r="AQ4924" s="10">
        <v>1496.1626175481999</v>
      </c>
      <c r="AR4924" s="10">
        <v>2012.3151425999299</v>
      </c>
      <c r="AS4924" s="10">
        <v>2174.4476470467798</v>
      </c>
    </row>
    <row r="4925" spans="1:45">
      <c r="A4925" s="4" t="s">
        <v>4172</v>
      </c>
      <c r="B4925" s="2" t="s">
        <v>8293</v>
      </c>
      <c r="C4925" s="94" t="s">
        <v>6367</v>
      </c>
      <c r="D4925" s="94" t="s">
        <v>6367</v>
      </c>
      <c r="E4925" s="94" t="s">
        <v>6455</v>
      </c>
      <c r="F4925" s="94" t="s">
        <v>6461</v>
      </c>
      <c r="G4925" s="94" t="s">
        <v>6461</v>
      </c>
      <c r="H4925" s="134">
        <v>378.52074992675898</v>
      </c>
      <c r="I4925" s="10">
        <v>189.39739093077699</v>
      </c>
      <c r="J4925" s="10">
        <v>145.19582925072899</v>
      </c>
      <c r="K4925" s="10">
        <v>140.902611754031</v>
      </c>
      <c r="L4925" s="10">
        <v>147.552793575235</v>
      </c>
      <c r="M4925" s="10">
        <v>182.35708916016199</v>
      </c>
      <c r="N4925" s="10">
        <v>205.28567994179201</v>
      </c>
      <c r="O4925" s="10">
        <v>179.42098227503999</v>
      </c>
      <c r="P4925" s="10">
        <v>204.95673843557901</v>
      </c>
      <c r="Q4925" s="10">
        <v>244.52904991412299</v>
      </c>
      <c r="R4925" s="10">
        <v>331.87998054612802</v>
      </c>
      <c r="S4925" s="10">
        <v>437.52630627418603</v>
      </c>
      <c r="T4925" s="10">
        <v>511.26061089450099</v>
      </c>
      <c r="U4925" s="10">
        <v>974.54481204397905</v>
      </c>
      <c r="V4925" s="10">
        <v>856.82383012182299</v>
      </c>
      <c r="W4925" s="10">
        <v>1221.63005053304</v>
      </c>
      <c r="X4925" s="10">
        <v>1945.3288311771601</v>
      </c>
      <c r="Y4925" s="10">
        <v>2225.4854584054701</v>
      </c>
      <c r="Z4925" s="10">
        <v>2663.27097962268</v>
      </c>
      <c r="AA4925" s="108">
        <v>373.17606252006198</v>
      </c>
      <c r="AB4925" s="10">
        <v>246.11926783502801</v>
      </c>
      <c r="AC4925" s="10">
        <v>116.424791700995</v>
      </c>
      <c r="AD4925" s="10">
        <v>149.341028447155</v>
      </c>
      <c r="AE4925" s="10">
        <v>240.167070489195</v>
      </c>
      <c r="AF4925" s="10">
        <v>248.949040453538</v>
      </c>
      <c r="AG4925" s="10">
        <v>271.80330647785598</v>
      </c>
      <c r="AH4925" s="10">
        <v>316.311303765454</v>
      </c>
      <c r="AI4925" s="10">
        <v>479.24365952637601</v>
      </c>
      <c r="AJ4925" s="10">
        <v>368.71749475223601</v>
      </c>
      <c r="AK4925" s="10">
        <v>416.47497938394201</v>
      </c>
      <c r="AL4925" s="10">
        <v>499.19381068778301</v>
      </c>
      <c r="AM4925" s="10">
        <v>541.56769044961595</v>
      </c>
      <c r="AN4925" s="10">
        <v>829.99095524275594</v>
      </c>
      <c r="AO4925" s="10">
        <v>978.24181777620697</v>
      </c>
      <c r="AP4925" s="10">
        <v>972.05702672111704</v>
      </c>
      <c r="AQ4925" s="10">
        <v>1215.0561472888301</v>
      </c>
      <c r="AR4925" s="10">
        <v>1794.1920493820601</v>
      </c>
      <c r="AS4925" s="10">
        <v>2572.8695447611499</v>
      </c>
    </row>
    <row r="4926" spans="1:45">
      <c r="A4926" s="4" t="s">
        <v>4142</v>
      </c>
      <c r="B4926" s="2" t="s">
        <v>12856</v>
      </c>
      <c r="C4926" s="94" t="s">
        <v>6367</v>
      </c>
      <c r="D4926" s="94" t="s">
        <v>6367</v>
      </c>
      <c r="E4926" s="94" t="s">
        <v>6455</v>
      </c>
      <c r="F4926" s="94" t="s">
        <v>6461</v>
      </c>
      <c r="G4926" s="94" t="s">
        <v>6461</v>
      </c>
      <c r="H4926" s="134">
        <v>457.93275044788697</v>
      </c>
      <c r="I4926" s="10">
        <v>221.56530628953701</v>
      </c>
      <c r="J4926" s="10">
        <v>131.18135678032601</v>
      </c>
      <c r="K4926" s="10">
        <v>242.47605232978</v>
      </c>
      <c r="L4926" s="10">
        <v>141.77781274546501</v>
      </c>
      <c r="M4926" s="10">
        <v>160.78822536441101</v>
      </c>
      <c r="N4926" s="10">
        <v>125.455702246383</v>
      </c>
      <c r="O4926" s="10">
        <v>133.53141066770499</v>
      </c>
      <c r="P4926" s="10">
        <v>180.52157051056301</v>
      </c>
      <c r="Q4926" s="10">
        <v>160.50704964377999</v>
      </c>
      <c r="R4926" s="10">
        <v>254.969094245305</v>
      </c>
      <c r="S4926" s="10">
        <v>330.60330037231398</v>
      </c>
      <c r="T4926" s="10">
        <v>531.86526396957595</v>
      </c>
      <c r="U4926" s="10">
        <v>752.83689253733701</v>
      </c>
      <c r="V4926" s="10">
        <v>1235.36995730269</v>
      </c>
      <c r="W4926" s="10">
        <v>917.89545895447395</v>
      </c>
      <c r="X4926" s="10">
        <v>1287.37323215892</v>
      </c>
      <c r="Y4926" s="10">
        <v>1592.7391252412899</v>
      </c>
      <c r="Z4926" s="10">
        <v>2352.7217246426699</v>
      </c>
      <c r="AA4926" s="108">
        <v>357.30732596229802</v>
      </c>
      <c r="AB4926" s="10">
        <v>158.461916345204</v>
      </c>
      <c r="AC4926" s="10">
        <v>105.57894743067099</v>
      </c>
      <c r="AD4926" s="10">
        <v>122.41495708479999</v>
      </c>
      <c r="AE4926" s="10">
        <v>163.002579922867</v>
      </c>
      <c r="AF4926" s="10">
        <v>204.59712228886301</v>
      </c>
      <c r="AG4926" s="10">
        <v>213.234925849945</v>
      </c>
      <c r="AH4926" s="10">
        <v>233.603884849694</v>
      </c>
      <c r="AI4926" s="10">
        <v>255.633353415454</v>
      </c>
      <c r="AJ4926" s="10">
        <v>337.22004387547202</v>
      </c>
      <c r="AK4926" s="10">
        <v>432.73642750866998</v>
      </c>
      <c r="AL4926" s="10">
        <v>447.77834962171403</v>
      </c>
      <c r="AM4926" s="10">
        <v>529.02414441639701</v>
      </c>
      <c r="AN4926" s="10">
        <v>511.75763322089102</v>
      </c>
      <c r="AO4926" s="10">
        <v>622.31102715042596</v>
      </c>
      <c r="AP4926" s="10">
        <v>667.40547775570894</v>
      </c>
      <c r="AQ4926" s="10">
        <v>896.40632592992097</v>
      </c>
      <c r="AR4926" s="10">
        <v>1689.94067143554</v>
      </c>
      <c r="AS4926" s="10">
        <v>1767.2318894735699</v>
      </c>
    </row>
    <row r="4927" spans="1:45">
      <c r="A4927" s="4" t="s">
        <v>4148</v>
      </c>
      <c r="B4927" s="2" t="s">
        <v>8292</v>
      </c>
      <c r="C4927" s="94" t="s">
        <v>6367</v>
      </c>
      <c r="D4927" s="94" t="s">
        <v>6367</v>
      </c>
      <c r="E4927" s="94" t="s">
        <v>6455</v>
      </c>
      <c r="F4927" s="94" t="s">
        <v>6461</v>
      </c>
      <c r="G4927" s="94" t="s">
        <v>6461</v>
      </c>
      <c r="H4927" s="134">
        <v>457.210554772195</v>
      </c>
      <c r="I4927" s="10">
        <v>279.48514954780302</v>
      </c>
      <c r="J4927" s="10">
        <v>168.976043162016</v>
      </c>
      <c r="K4927" s="10">
        <v>140.42602204106799</v>
      </c>
      <c r="L4927" s="10">
        <v>164.80178414539799</v>
      </c>
      <c r="M4927" s="10">
        <v>177.794781351707</v>
      </c>
      <c r="N4927" s="10">
        <v>204.77929162785901</v>
      </c>
      <c r="O4927" s="10">
        <v>171.34141566001</v>
      </c>
      <c r="P4927" s="10">
        <v>226.39130145022301</v>
      </c>
      <c r="Q4927" s="10">
        <v>253.46819680444401</v>
      </c>
      <c r="R4927" s="10">
        <v>312.37244868843499</v>
      </c>
      <c r="S4927" s="10">
        <v>545.77785206908595</v>
      </c>
      <c r="T4927" s="10">
        <v>561.25802033644197</v>
      </c>
      <c r="U4927" s="10">
        <v>716.06747467741195</v>
      </c>
      <c r="V4927" s="10">
        <v>967.65481145888998</v>
      </c>
      <c r="W4927" s="10">
        <v>1436.5554424977399</v>
      </c>
      <c r="X4927" s="10">
        <v>2055.9425428577301</v>
      </c>
      <c r="Y4927" s="10">
        <v>2201.36003273083</v>
      </c>
      <c r="Z4927" s="10">
        <v>1605.3059587344401</v>
      </c>
      <c r="AA4927" s="108">
        <v>361.008772748941</v>
      </c>
      <c r="AB4927" s="10">
        <v>196.48746892218199</v>
      </c>
      <c r="AC4927" s="10">
        <v>155.51003921328501</v>
      </c>
      <c r="AD4927" s="10">
        <v>138.36370456647001</v>
      </c>
      <c r="AE4927" s="10">
        <v>186.05450333048799</v>
      </c>
      <c r="AF4927" s="10">
        <v>238.102259892425</v>
      </c>
      <c r="AG4927" s="10">
        <v>251.691889387483</v>
      </c>
      <c r="AH4927" s="10">
        <v>293.24771223764799</v>
      </c>
      <c r="AI4927" s="10">
        <v>352.720797138666</v>
      </c>
      <c r="AJ4927" s="10">
        <v>449.26300544280002</v>
      </c>
      <c r="AK4927" s="10">
        <v>497.42148635637801</v>
      </c>
      <c r="AL4927" s="10">
        <v>781.512065928879</v>
      </c>
      <c r="AM4927" s="10">
        <v>670.90715549971901</v>
      </c>
      <c r="AN4927" s="10">
        <v>695.13244831588202</v>
      </c>
      <c r="AO4927" s="10">
        <v>875.95702609157001</v>
      </c>
      <c r="AP4927" s="10">
        <v>1676.0608483767801</v>
      </c>
      <c r="AQ4927" s="10">
        <v>1701.62763350655</v>
      </c>
      <c r="AR4927" s="10">
        <v>1416.7694127923901</v>
      </c>
      <c r="AS4927" s="10">
        <v>1865.8081091121301</v>
      </c>
    </row>
    <row r="4928" spans="1:45">
      <c r="A4928" s="4" t="s">
        <v>4131</v>
      </c>
      <c r="B4928" s="2" t="s">
        <v>8291</v>
      </c>
      <c r="C4928" s="94" t="s">
        <v>6367</v>
      </c>
      <c r="D4928" s="94" t="s">
        <v>6367</v>
      </c>
      <c r="E4928" s="94" t="s">
        <v>6455</v>
      </c>
      <c r="F4928" s="94" t="s">
        <v>6461</v>
      </c>
      <c r="G4928" s="94" t="s">
        <v>6461</v>
      </c>
      <c r="H4928" s="134">
        <v>433.98516592395299</v>
      </c>
      <c r="I4928" s="10">
        <v>238.63886897657801</v>
      </c>
      <c r="J4928" s="10">
        <v>227.56017203392599</v>
      </c>
      <c r="K4928" s="10">
        <v>193.01255417652899</v>
      </c>
      <c r="L4928" s="10">
        <v>185.08989468399301</v>
      </c>
      <c r="M4928" s="10">
        <v>204.49172437809401</v>
      </c>
      <c r="N4928" s="10">
        <v>203.427832118993</v>
      </c>
      <c r="O4928" s="10">
        <v>232.533420900972</v>
      </c>
      <c r="P4928" s="10">
        <v>247.29773382302801</v>
      </c>
      <c r="Q4928" s="10">
        <v>292.93475781428998</v>
      </c>
      <c r="R4928" s="10">
        <v>317.27788056378199</v>
      </c>
      <c r="S4928" s="10">
        <v>453.37258975260301</v>
      </c>
      <c r="T4928" s="10">
        <v>585.27240632667201</v>
      </c>
      <c r="U4928" s="10">
        <v>720.24460175575598</v>
      </c>
      <c r="V4928" s="10">
        <v>1036.6531309570601</v>
      </c>
      <c r="W4928" s="10">
        <v>1377.5147062871799</v>
      </c>
      <c r="X4928" s="10">
        <v>1863.55489957843</v>
      </c>
      <c r="Y4928" s="10">
        <v>1964.7734996030499</v>
      </c>
      <c r="Z4928" s="10">
        <v>2292.8760034506299</v>
      </c>
      <c r="AA4928" s="108">
        <v>395.964822520204</v>
      </c>
      <c r="AB4928" s="10">
        <v>231.996324957632</v>
      </c>
      <c r="AC4928" s="10">
        <v>141.25139512745599</v>
      </c>
      <c r="AD4928" s="10">
        <v>171.25803961170399</v>
      </c>
      <c r="AE4928" s="10">
        <v>203.18693810946601</v>
      </c>
      <c r="AF4928" s="10">
        <v>242.334051247844</v>
      </c>
      <c r="AG4928" s="10">
        <v>330.78835337350398</v>
      </c>
      <c r="AH4928" s="10">
        <v>307.95330155675202</v>
      </c>
      <c r="AI4928" s="10">
        <v>310.23045550938701</v>
      </c>
      <c r="AJ4928" s="10">
        <v>379.78952997558201</v>
      </c>
      <c r="AK4928" s="10">
        <v>425.01280534834802</v>
      </c>
      <c r="AL4928" s="10">
        <v>803.76234498590497</v>
      </c>
      <c r="AM4928" s="10">
        <v>689.46511392380899</v>
      </c>
      <c r="AN4928" s="10">
        <v>553.025354353838</v>
      </c>
      <c r="AO4928" s="10">
        <v>785.56198554938396</v>
      </c>
      <c r="AP4928" s="10">
        <v>1555.5028776634999</v>
      </c>
      <c r="AQ4928" s="10">
        <v>1528.5479881158799</v>
      </c>
      <c r="AR4928" s="10">
        <v>2194.7145320705699</v>
      </c>
      <c r="AS4928" s="10">
        <v>1969.8312182244499</v>
      </c>
    </row>
    <row r="4929" spans="1:45">
      <c r="A4929" s="4" t="s">
        <v>4123</v>
      </c>
      <c r="B4929" s="2" t="s">
        <v>8290</v>
      </c>
      <c r="C4929" s="94" t="s">
        <v>6367</v>
      </c>
      <c r="D4929" s="94" t="s">
        <v>6367</v>
      </c>
      <c r="E4929" s="94" t="s">
        <v>6455</v>
      </c>
      <c r="F4929" s="94" t="s">
        <v>6461</v>
      </c>
      <c r="G4929" s="94" t="s">
        <v>6461</v>
      </c>
      <c r="H4929" s="134">
        <v>408.97760086989803</v>
      </c>
      <c r="I4929" s="10">
        <v>185.38826240544799</v>
      </c>
      <c r="J4929" s="10">
        <v>98.431684124564299</v>
      </c>
      <c r="K4929" s="10">
        <v>124.330439056469</v>
      </c>
      <c r="L4929" s="10">
        <v>175.283782826173</v>
      </c>
      <c r="M4929" s="10">
        <v>147.078147621103</v>
      </c>
      <c r="N4929" s="10">
        <v>119.115547920997</v>
      </c>
      <c r="O4929" s="10">
        <v>142.28507991747901</v>
      </c>
      <c r="P4929" s="10">
        <v>165.778492901607</v>
      </c>
      <c r="Q4929" s="10">
        <v>225.238498208094</v>
      </c>
      <c r="R4929" s="10">
        <v>375.34255153844202</v>
      </c>
      <c r="S4929" s="10">
        <v>311.03128041028401</v>
      </c>
      <c r="T4929" s="10">
        <v>427.0935642714</v>
      </c>
      <c r="U4929" s="10">
        <v>551.05006140434296</v>
      </c>
      <c r="V4929" s="10">
        <v>903.86689988958301</v>
      </c>
      <c r="W4929" s="10">
        <v>1024.51119560813</v>
      </c>
      <c r="X4929" s="10">
        <v>1497.50539934878</v>
      </c>
      <c r="Y4929" s="10">
        <v>1957.0796694334299</v>
      </c>
      <c r="Z4929" s="10">
        <v>2250.7534774918799</v>
      </c>
      <c r="AA4929" s="108">
        <v>325.67821493212699</v>
      </c>
      <c r="AB4929" s="10">
        <v>154.19975097430699</v>
      </c>
      <c r="AC4929" s="10">
        <v>90.1997189605285</v>
      </c>
      <c r="AD4929" s="10">
        <v>94.555117903635093</v>
      </c>
      <c r="AE4929" s="10">
        <v>148.466811363311</v>
      </c>
      <c r="AF4929" s="10">
        <v>208.94400267118601</v>
      </c>
      <c r="AG4929" s="10">
        <v>297.90160469525802</v>
      </c>
      <c r="AH4929" s="10">
        <v>257.72269613600503</v>
      </c>
      <c r="AI4929" s="10">
        <v>308.39100098076602</v>
      </c>
      <c r="AJ4929" s="10">
        <v>347.75746987464402</v>
      </c>
      <c r="AK4929" s="10">
        <v>352.67589815622898</v>
      </c>
      <c r="AL4929" s="10">
        <v>354.97541132967098</v>
      </c>
      <c r="AM4929" s="10">
        <v>593.51575552960003</v>
      </c>
      <c r="AN4929" s="10">
        <v>490.86863567463701</v>
      </c>
      <c r="AO4929" s="10">
        <v>745.77830214447204</v>
      </c>
      <c r="AP4929" s="10">
        <v>1097.7421604016799</v>
      </c>
      <c r="AQ4929" s="10">
        <v>1296.4260305877599</v>
      </c>
      <c r="AR4929" s="10">
        <v>1690.009263163</v>
      </c>
      <c r="AS4929" s="10">
        <v>1974.5325257345701</v>
      </c>
    </row>
    <row r="4930" spans="1:45">
      <c r="A4930" s="4" t="s">
        <v>4174</v>
      </c>
      <c r="B4930" s="2" t="s">
        <v>8289</v>
      </c>
      <c r="C4930" s="94" t="s">
        <v>6367</v>
      </c>
      <c r="D4930" s="94" t="s">
        <v>6367</v>
      </c>
      <c r="E4930" s="94" t="s">
        <v>6455</v>
      </c>
      <c r="F4930" s="94" t="s">
        <v>6461</v>
      </c>
      <c r="G4930" s="94" t="s">
        <v>6461</v>
      </c>
      <c r="H4930" s="134">
        <v>523.40598757884095</v>
      </c>
      <c r="I4930" s="10">
        <v>250.48491799293799</v>
      </c>
      <c r="J4930" s="10">
        <v>204.18319777560299</v>
      </c>
      <c r="K4930" s="10">
        <v>195.585890206926</v>
      </c>
      <c r="L4930" s="10">
        <v>229.19459242955401</v>
      </c>
      <c r="M4930" s="10">
        <v>220.79825672793399</v>
      </c>
      <c r="N4930" s="10">
        <v>244.98248308138801</v>
      </c>
      <c r="O4930" s="10">
        <v>225.00564670301699</v>
      </c>
      <c r="P4930" s="10">
        <v>238.02813086770999</v>
      </c>
      <c r="Q4930" s="10">
        <v>309.81591436445501</v>
      </c>
      <c r="R4930" s="10">
        <v>398.91958422276201</v>
      </c>
      <c r="S4930" s="10">
        <v>479.93459962847601</v>
      </c>
      <c r="T4930" s="10">
        <v>597.88483997514004</v>
      </c>
      <c r="U4930" s="10">
        <v>848.59735754696396</v>
      </c>
      <c r="V4930" s="10">
        <v>1081.49874573229</v>
      </c>
      <c r="W4930" s="10">
        <v>1394.21855516043</v>
      </c>
      <c r="X4930" s="10">
        <v>1509.7291783578801</v>
      </c>
      <c r="Y4930" s="10">
        <v>1879.5601853579201</v>
      </c>
      <c r="Z4930" s="10">
        <v>1957.70623025175</v>
      </c>
      <c r="AA4930" s="108">
        <v>372.40662634486</v>
      </c>
      <c r="AB4930" s="10">
        <v>226.180587267314</v>
      </c>
      <c r="AC4930" s="10">
        <v>169.35088708521701</v>
      </c>
      <c r="AD4930" s="10">
        <v>180.74237952154499</v>
      </c>
      <c r="AE4930" s="10">
        <v>255.15110620877601</v>
      </c>
      <c r="AF4930" s="10">
        <v>293.284116220876</v>
      </c>
      <c r="AG4930" s="10">
        <v>314.98443773784902</v>
      </c>
      <c r="AH4930" s="10">
        <v>346.902389358486</v>
      </c>
      <c r="AI4930" s="10">
        <v>357.798743389084</v>
      </c>
      <c r="AJ4930" s="10">
        <v>398.34695856527497</v>
      </c>
      <c r="AK4930" s="10">
        <v>488.290300169999</v>
      </c>
      <c r="AL4930" s="10">
        <v>588.497061199428</v>
      </c>
      <c r="AM4930" s="10">
        <v>681.22886662702103</v>
      </c>
      <c r="AN4930" s="10">
        <v>777.85245419703597</v>
      </c>
      <c r="AO4930" s="10">
        <v>1109.4618416020501</v>
      </c>
      <c r="AP4930" s="10">
        <v>1136.36316692017</v>
      </c>
      <c r="AQ4930" s="10">
        <v>1335.15475953084</v>
      </c>
      <c r="AR4930" s="10">
        <v>2079.9957922558601</v>
      </c>
      <c r="AS4930" s="10">
        <v>1905.6070973963599</v>
      </c>
    </row>
    <row r="4931" spans="1:45">
      <c r="A4931" s="4" t="s">
        <v>4133</v>
      </c>
      <c r="B4931" s="2" t="s">
        <v>8288</v>
      </c>
      <c r="C4931" s="94" t="s">
        <v>6367</v>
      </c>
      <c r="D4931" s="94" t="s">
        <v>6367</v>
      </c>
      <c r="E4931" s="94" t="s">
        <v>6455</v>
      </c>
      <c r="F4931" s="94" t="s">
        <v>6461</v>
      </c>
      <c r="G4931" s="94" t="s">
        <v>6461</v>
      </c>
      <c r="H4931" s="134">
        <v>479.33690034059998</v>
      </c>
      <c r="I4931" s="10">
        <v>274.037959448192</v>
      </c>
      <c r="J4931" s="10">
        <v>180.62478665018</v>
      </c>
      <c r="K4931" s="10">
        <v>184.07989643146999</v>
      </c>
      <c r="L4931" s="10">
        <v>184.58024228072301</v>
      </c>
      <c r="M4931" s="10">
        <v>237.84404832739</v>
      </c>
      <c r="N4931" s="10">
        <v>261.76129720216801</v>
      </c>
      <c r="O4931" s="10">
        <v>201.00143531927699</v>
      </c>
      <c r="P4931" s="10">
        <v>234.53871150897501</v>
      </c>
      <c r="Q4931" s="10">
        <v>253.67365836134101</v>
      </c>
      <c r="R4931" s="10">
        <v>286.25855009448799</v>
      </c>
      <c r="S4931" s="10">
        <v>373.95499401058999</v>
      </c>
      <c r="T4931" s="10">
        <v>532.26696307796897</v>
      </c>
      <c r="U4931" s="10">
        <v>662.63913959309605</v>
      </c>
      <c r="V4931" s="10">
        <v>1016.62291159681</v>
      </c>
      <c r="W4931" s="10">
        <v>1489.12137923927</v>
      </c>
      <c r="X4931" s="10">
        <v>2455.8193557800701</v>
      </c>
      <c r="Y4931" s="10">
        <v>2241.9494163730801</v>
      </c>
      <c r="Z4931" s="10">
        <v>2670.8502735551001</v>
      </c>
      <c r="AA4931" s="108">
        <v>449.34729406948202</v>
      </c>
      <c r="AB4931" s="10">
        <v>209.64043447840501</v>
      </c>
      <c r="AC4931" s="10">
        <v>175.234226236506</v>
      </c>
      <c r="AD4931" s="10">
        <v>195.156981648884</v>
      </c>
      <c r="AE4931" s="10">
        <v>232.52505021187099</v>
      </c>
      <c r="AF4931" s="10">
        <v>282.16102467673801</v>
      </c>
      <c r="AG4931" s="10">
        <v>329.17481868836302</v>
      </c>
      <c r="AH4931" s="10">
        <v>340.044645726802</v>
      </c>
      <c r="AI4931" s="10">
        <v>396.75074569325</v>
      </c>
      <c r="AJ4931" s="10">
        <v>404.46027977799201</v>
      </c>
      <c r="AK4931" s="10">
        <v>442.55279997856002</v>
      </c>
      <c r="AL4931" s="10">
        <v>553.190473399133</v>
      </c>
      <c r="AM4931" s="10">
        <v>688.67604278048498</v>
      </c>
      <c r="AN4931" s="10">
        <v>844.189108389132</v>
      </c>
      <c r="AO4931" s="10">
        <v>985.75526767746703</v>
      </c>
      <c r="AP4931" s="10">
        <v>1216.72440855638</v>
      </c>
      <c r="AQ4931" s="10">
        <v>1293.35386117295</v>
      </c>
      <c r="AR4931" s="10">
        <v>1839.2149090180201</v>
      </c>
      <c r="AS4931" s="10">
        <v>2969.9531894647098</v>
      </c>
    </row>
    <row r="4932" spans="1:45">
      <c r="A4932" s="4" t="s">
        <v>4176</v>
      </c>
      <c r="B4932" s="2" t="s">
        <v>8287</v>
      </c>
      <c r="C4932" s="94" t="s">
        <v>6367</v>
      </c>
      <c r="D4932" s="94" t="s">
        <v>6367</v>
      </c>
      <c r="E4932" s="94" t="s">
        <v>6455</v>
      </c>
      <c r="F4932" s="94" t="s">
        <v>6461</v>
      </c>
      <c r="G4932" s="94" t="s">
        <v>6461</v>
      </c>
      <c r="H4932" s="134">
        <v>481.71207627485802</v>
      </c>
      <c r="I4932" s="10">
        <v>236.027542409072</v>
      </c>
      <c r="J4932" s="10">
        <v>171.177985177491</v>
      </c>
      <c r="K4932" s="10">
        <v>198.79754925692899</v>
      </c>
      <c r="L4932" s="10">
        <v>234.51731151193599</v>
      </c>
      <c r="M4932" s="10">
        <v>211.396673843147</v>
      </c>
      <c r="N4932" s="10">
        <v>182.10915492229199</v>
      </c>
      <c r="O4932" s="10">
        <v>237.208846523381</v>
      </c>
      <c r="P4932" s="10">
        <v>228.60298538133799</v>
      </c>
      <c r="Q4932" s="10">
        <v>261.01945554636001</v>
      </c>
      <c r="R4932" s="10">
        <v>363.033953913652</v>
      </c>
      <c r="S4932" s="10">
        <v>474.729953693315</v>
      </c>
      <c r="T4932" s="10">
        <v>556.79397998136005</v>
      </c>
      <c r="U4932" s="10">
        <v>889.59235827980399</v>
      </c>
      <c r="V4932" s="10">
        <v>1209.85895347422</v>
      </c>
      <c r="W4932" s="10">
        <v>1597.44754416466</v>
      </c>
      <c r="X4932" s="10">
        <v>1582.5643318325201</v>
      </c>
      <c r="Y4932" s="10">
        <v>2538.4941431709299</v>
      </c>
      <c r="Z4932" s="10">
        <v>2178.1957600089299</v>
      </c>
      <c r="AA4932" s="108">
        <v>415.63954082802798</v>
      </c>
      <c r="AB4932" s="10">
        <v>221.550462748927</v>
      </c>
      <c r="AC4932" s="10">
        <v>172.27257397269801</v>
      </c>
      <c r="AD4932" s="10">
        <v>175.16294711451999</v>
      </c>
      <c r="AE4932" s="10">
        <v>271.11796828539298</v>
      </c>
      <c r="AF4932" s="10">
        <v>268.57854421711602</v>
      </c>
      <c r="AG4932" s="10">
        <v>301.740831006208</v>
      </c>
      <c r="AH4932" s="10">
        <v>320.17853071761198</v>
      </c>
      <c r="AI4932" s="10">
        <v>372.82143974487701</v>
      </c>
      <c r="AJ4932" s="10">
        <v>452.85129132020899</v>
      </c>
      <c r="AK4932" s="10">
        <v>545.83316510299301</v>
      </c>
      <c r="AL4932" s="10">
        <v>612.96281687568603</v>
      </c>
      <c r="AM4932" s="10">
        <v>919.77921713563796</v>
      </c>
      <c r="AN4932" s="10">
        <v>778.30145071954701</v>
      </c>
      <c r="AO4932" s="10">
        <v>1122.18456333773</v>
      </c>
      <c r="AP4932" s="10">
        <v>1411.6687946582001</v>
      </c>
      <c r="AQ4932" s="10">
        <v>1335.83566619361</v>
      </c>
      <c r="AR4932" s="10">
        <v>1788.15140979641</v>
      </c>
      <c r="AS4932" s="10">
        <v>1896.0991242407499</v>
      </c>
    </row>
    <row r="4933" spans="1:45">
      <c r="A4933" s="4" t="s">
        <v>4156</v>
      </c>
      <c r="B4933" s="2" t="s">
        <v>8286</v>
      </c>
      <c r="C4933" s="94" t="s">
        <v>6367</v>
      </c>
      <c r="D4933" s="94" t="s">
        <v>6367</v>
      </c>
      <c r="E4933" s="94" t="s">
        <v>6455</v>
      </c>
      <c r="F4933" s="94" t="s">
        <v>6461</v>
      </c>
      <c r="G4933" s="94" t="s">
        <v>6461</v>
      </c>
      <c r="H4933" s="134">
        <v>477.77447695035897</v>
      </c>
      <c r="I4933" s="10">
        <v>390.31926864352403</v>
      </c>
      <c r="J4933" s="10">
        <v>186.3543613027</v>
      </c>
      <c r="K4933" s="10">
        <v>184.25375760863599</v>
      </c>
      <c r="L4933" s="10">
        <v>194.40237910941099</v>
      </c>
      <c r="M4933" s="10">
        <v>214.558742398118</v>
      </c>
      <c r="N4933" s="10">
        <v>226.18474880275801</v>
      </c>
      <c r="O4933" s="10">
        <v>245.47909978795701</v>
      </c>
      <c r="P4933" s="10">
        <v>221.94878368020301</v>
      </c>
      <c r="Q4933" s="10">
        <v>264.95937095579097</v>
      </c>
      <c r="R4933" s="10">
        <v>402.58248442232298</v>
      </c>
      <c r="S4933" s="10">
        <v>461.337662673252</v>
      </c>
      <c r="T4933" s="10">
        <v>625.55056280788904</v>
      </c>
      <c r="U4933" s="10">
        <v>727.77932938627202</v>
      </c>
      <c r="V4933" s="10">
        <v>979.00048351540897</v>
      </c>
      <c r="W4933" s="10">
        <v>1580.6781140509199</v>
      </c>
      <c r="X4933" s="10">
        <v>1710.2232037763299</v>
      </c>
      <c r="Y4933" s="10">
        <v>2164.4842785955998</v>
      </c>
      <c r="Z4933" s="10">
        <v>2763.1909172884202</v>
      </c>
      <c r="AA4933" s="108">
        <v>393.206494712547</v>
      </c>
      <c r="AB4933" s="10">
        <v>289.14522887126498</v>
      </c>
      <c r="AC4933" s="10">
        <v>176.62869861301201</v>
      </c>
      <c r="AD4933" s="10">
        <v>182.87627677720201</v>
      </c>
      <c r="AE4933" s="10">
        <v>293.99487147957399</v>
      </c>
      <c r="AF4933" s="10">
        <v>282.478887731501</v>
      </c>
      <c r="AG4933" s="10">
        <v>292.25656805641302</v>
      </c>
      <c r="AH4933" s="10">
        <v>383.60485798544698</v>
      </c>
      <c r="AI4933" s="10">
        <v>419.11899403676699</v>
      </c>
      <c r="AJ4933" s="10">
        <v>406.78607761492901</v>
      </c>
      <c r="AK4933" s="10">
        <v>576.24413746291395</v>
      </c>
      <c r="AL4933" s="10">
        <v>544.19418775968802</v>
      </c>
      <c r="AM4933" s="10">
        <v>730.56305817950897</v>
      </c>
      <c r="AN4933" s="10">
        <v>780.40345327049397</v>
      </c>
      <c r="AO4933" s="10">
        <v>902.94528918993001</v>
      </c>
      <c r="AP4933" s="10">
        <v>1316.7997985260299</v>
      </c>
      <c r="AQ4933" s="10">
        <v>1422.5533479701101</v>
      </c>
      <c r="AR4933" s="10">
        <v>1785.1847051874399</v>
      </c>
      <c r="AS4933" s="10">
        <v>2614.4194522963799</v>
      </c>
    </row>
    <row r="4934" spans="1:45">
      <c r="A4934" s="4" t="s">
        <v>4103</v>
      </c>
      <c r="B4934" s="2" t="s">
        <v>8285</v>
      </c>
      <c r="C4934" s="94" t="s">
        <v>6373</v>
      </c>
      <c r="D4934" s="94" t="s">
        <v>6373</v>
      </c>
      <c r="E4934" s="94" t="s">
        <v>6455</v>
      </c>
      <c r="F4934" s="94" t="s">
        <v>6460</v>
      </c>
      <c r="G4934" s="94" t="s">
        <v>6460</v>
      </c>
      <c r="H4934" s="134">
        <v>572.75318816257902</v>
      </c>
      <c r="I4934" s="10">
        <v>333.67154955484801</v>
      </c>
      <c r="J4934" s="10">
        <v>185.77239081683001</v>
      </c>
      <c r="K4934" s="10">
        <v>139.106265497577</v>
      </c>
      <c r="L4934" s="10">
        <v>158.308938418932</v>
      </c>
      <c r="M4934" s="10">
        <v>202.36678603630199</v>
      </c>
      <c r="N4934" s="10">
        <v>176.574804256644</v>
      </c>
      <c r="O4934" s="10">
        <v>195.67555850161</v>
      </c>
      <c r="P4934" s="10">
        <v>195.986924139194</v>
      </c>
      <c r="Q4934" s="10">
        <v>209.28160566464899</v>
      </c>
      <c r="R4934" s="10">
        <v>334.80968358125398</v>
      </c>
      <c r="S4934" s="10">
        <v>377.40740969765199</v>
      </c>
      <c r="T4934" s="10">
        <v>550.24050872033104</v>
      </c>
      <c r="U4934" s="10">
        <v>644.52268861728203</v>
      </c>
      <c r="V4934" s="10">
        <v>854.10561923209798</v>
      </c>
      <c r="W4934" s="10">
        <v>1161.7571165388399</v>
      </c>
      <c r="X4934" s="10">
        <v>1560.6150815506701</v>
      </c>
      <c r="Y4934" s="10">
        <v>1910.9905459459101</v>
      </c>
      <c r="Z4934" s="10">
        <v>2427.4087695779499</v>
      </c>
      <c r="AA4934" s="108">
        <v>327.24205960311002</v>
      </c>
      <c r="AB4934" s="10">
        <v>190.81765242175001</v>
      </c>
      <c r="AC4934" s="10">
        <v>116.35388525184899</v>
      </c>
      <c r="AD4934" s="10">
        <v>153.865397627287</v>
      </c>
      <c r="AE4934" s="10">
        <v>179.33239120481301</v>
      </c>
      <c r="AF4934" s="10">
        <v>263.50338089476799</v>
      </c>
      <c r="AG4934" s="10">
        <v>275.45872947991501</v>
      </c>
      <c r="AH4934" s="10">
        <v>440.405714006869</v>
      </c>
      <c r="AI4934" s="10">
        <v>418.47295519167699</v>
      </c>
      <c r="AJ4934" s="10">
        <v>343.81247102530199</v>
      </c>
      <c r="AK4934" s="10">
        <v>389.76693141712701</v>
      </c>
      <c r="AL4934" s="10">
        <v>530.01516826764896</v>
      </c>
      <c r="AM4934" s="10">
        <v>638.63267528854999</v>
      </c>
      <c r="AN4934" s="10">
        <v>659.36500356972101</v>
      </c>
      <c r="AO4934" s="10">
        <v>779.75273556992295</v>
      </c>
      <c r="AP4934" s="10">
        <v>1037.3173774253601</v>
      </c>
      <c r="AQ4934" s="10">
        <v>1281.63833577846</v>
      </c>
      <c r="AR4934" s="10">
        <v>1743.3728689463301</v>
      </c>
      <c r="AS4934" s="10">
        <v>2333.4710677123198</v>
      </c>
    </row>
    <row r="4935" spans="1:45">
      <c r="A4935" s="4" t="s">
        <v>4111</v>
      </c>
      <c r="B4935" s="2" t="s">
        <v>8284</v>
      </c>
      <c r="C4935" s="94" t="s">
        <v>6373</v>
      </c>
      <c r="D4935" s="94" t="s">
        <v>6373</v>
      </c>
      <c r="E4935" s="94" t="s">
        <v>6455</v>
      </c>
      <c r="F4935" s="94" t="s">
        <v>6460</v>
      </c>
      <c r="G4935" s="94" t="s">
        <v>6460</v>
      </c>
      <c r="H4935" s="134">
        <v>467.40293750839902</v>
      </c>
      <c r="I4935" s="10">
        <v>238.13610376269699</v>
      </c>
      <c r="J4935" s="10">
        <v>152.80693426465601</v>
      </c>
      <c r="K4935" s="10">
        <v>120.02806133795001</v>
      </c>
      <c r="L4935" s="10">
        <v>141.187310294995</v>
      </c>
      <c r="M4935" s="10">
        <v>158.19085026506701</v>
      </c>
      <c r="N4935" s="10">
        <v>151.64621954606099</v>
      </c>
      <c r="O4935" s="10">
        <v>156.00248605053599</v>
      </c>
      <c r="P4935" s="10">
        <v>194.62721437715101</v>
      </c>
      <c r="Q4935" s="10">
        <v>224.14706689581399</v>
      </c>
      <c r="R4935" s="10">
        <v>281.13935235665502</v>
      </c>
      <c r="S4935" s="10">
        <v>375.65178872004401</v>
      </c>
      <c r="T4935" s="10">
        <v>485.36723426912602</v>
      </c>
      <c r="U4935" s="10">
        <v>640.58542792440699</v>
      </c>
      <c r="V4935" s="10">
        <v>881.73410245503999</v>
      </c>
      <c r="W4935" s="10">
        <v>1135.00346461346</v>
      </c>
      <c r="X4935" s="10">
        <v>1521.0841867284601</v>
      </c>
      <c r="Y4935" s="10">
        <v>2064.9872412009199</v>
      </c>
      <c r="Z4935" s="10">
        <v>2817.3992702043302</v>
      </c>
      <c r="AA4935" s="108">
        <v>332.86394250644298</v>
      </c>
      <c r="AB4935" s="10">
        <v>194.306540469846</v>
      </c>
      <c r="AC4935" s="10">
        <v>94.091537044694405</v>
      </c>
      <c r="AD4935" s="10">
        <v>113.15903164382399</v>
      </c>
      <c r="AE4935" s="10">
        <v>183.90596317282299</v>
      </c>
      <c r="AF4935" s="10">
        <v>268.86158063643001</v>
      </c>
      <c r="AG4935" s="10">
        <v>300.31314986660499</v>
      </c>
      <c r="AH4935" s="10">
        <v>329.64607151786697</v>
      </c>
      <c r="AI4935" s="10">
        <v>308.36047065072302</v>
      </c>
      <c r="AJ4935" s="10">
        <v>333.18106770980899</v>
      </c>
      <c r="AK4935" s="10">
        <v>433.127649939511</v>
      </c>
      <c r="AL4935" s="10">
        <v>511.881153065484</v>
      </c>
      <c r="AM4935" s="10">
        <v>494.41281726587198</v>
      </c>
      <c r="AN4935" s="10">
        <v>626.66285697967703</v>
      </c>
      <c r="AO4935" s="10">
        <v>808.684105805429</v>
      </c>
      <c r="AP4935" s="10">
        <v>1038.0294991656599</v>
      </c>
      <c r="AQ4935" s="10">
        <v>1310.28871693305</v>
      </c>
      <c r="AR4935" s="10">
        <v>1725.28985382675</v>
      </c>
      <c r="AS4935" s="10">
        <v>2168.1236291782102</v>
      </c>
    </row>
    <row r="4936" spans="1:45">
      <c r="A4936" s="4" t="s">
        <v>4106</v>
      </c>
      <c r="B4936" s="2" t="s">
        <v>8283</v>
      </c>
      <c r="C4936" s="94" t="s">
        <v>6373</v>
      </c>
      <c r="D4936" s="94" t="s">
        <v>6373</v>
      </c>
      <c r="E4936" s="94" t="s">
        <v>6455</v>
      </c>
      <c r="F4936" s="94" t="s">
        <v>6460</v>
      </c>
      <c r="G4936" s="94" t="s">
        <v>6460</v>
      </c>
      <c r="H4936" s="134">
        <v>438.48034762560201</v>
      </c>
      <c r="I4936" s="10">
        <v>264.867393584132</v>
      </c>
      <c r="J4936" s="10">
        <v>187.48882795360001</v>
      </c>
      <c r="K4936" s="10">
        <v>239.78538386444799</v>
      </c>
      <c r="L4936" s="10">
        <v>203.523179086933</v>
      </c>
      <c r="M4936" s="10">
        <v>222.54132018992999</v>
      </c>
      <c r="N4936" s="10">
        <v>198.160751727307</v>
      </c>
      <c r="O4936" s="10">
        <v>194.85589423319399</v>
      </c>
      <c r="P4936" s="10">
        <v>210.93847858409899</v>
      </c>
      <c r="Q4936" s="10">
        <v>235.47598545680799</v>
      </c>
      <c r="R4936" s="10">
        <v>363.30277133056302</v>
      </c>
      <c r="S4936" s="10">
        <v>386.41278769311702</v>
      </c>
      <c r="T4936" s="10">
        <v>587.993826719499</v>
      </c>
      <c r="U4936" s="10">
        <v>740.125087666524</v>
      </c>
      <c r="V4936" s="10">
        <v>991.13803268549202</v>
      </c>
      <c r="W4936" s="10">
        <v>1129.46403133063</v>
      </c>
      <c r="X4936" s="10">
        <v>1763.8077810192899</v>
      </c>
      <c r="Y4936" s="10">
        <v>2216.2812391626899</v>
      </c>
      <c r="Z4936" s="10">
        <v>2551.7815109725202</v>
      </c>
      <c r="AA4936" s="108">
        <v>408.92165291909203</v>
      </c>
      <c r="AB4936" s="10">
        <v>231.57567723205099</v>
      </c>
      <c r="AC4936" s="10">
        <v>168.68400024294499</v>
      </c>
      <c r="AD4936" s="10">
        <v>151.97866272348901</v>
      </c>
      <c r="AE4936" s="10">
        <v>224.14821401927699</v>
      </c>
      <c r="AF4936" s="10">
        <v>280.61470707214102</v>
      </c>
      <c r="AG4936" s="10">
        <v>319.998062796314</v>
      </c>
      <c r="AH4936" s="10">
        <v>346.44693799555802</v>
      </c>
      <c r="AI4936" s="10">
        <v>389.34936544329702</v>
      </c>
      <c r="AJ4936" s="10">
        <v>396.23151454720198</v>
      </c>
      <c r="AK4936" s="10">
        <v>471.54327476514101</v>
      </c>
      <c r="AL4936" s="10">
        <v>583.00301075713901</v>
      </c>
      <c r="AM4936" s="10">
        <v>567.38961440171101</v>
      </c>
      <c r="AN4936" s="10">
        <v>722.96541203895504</v>
      </c>
      <c r="AO4936" s="10">
        <v>1028.8197866533601</v>
      </c>
      <c r="AP4936" s="10">
        <v>1080.21199575521</v>
      </c>
      <c r="AQ4936" s="10">
        <v>1484.1747816294801</v>
      </c>
      <c r="AR4936" s="10">
        <v>1977.93308324328</v>
      </c>
      <c r="AS4936" s="10">
        <v>2142.2567057401802</v>
      </c>
    </row>
    <row r="4937" spans="1:45">
      <c r="A4937" s="4" t="s">
        <v>4113</v>
      </c>
      <c r="B4937" s="2" t="s">
        <v>8282</v>
      </c>
      <c r="C4937" s="94" t="s">
        <v>6373</v>
      </c>
      <c r="D4937" s="94" t="s">
        <v>6373</v>
      </c>
      <c r="E4937" s="94" t="s">
        <v>6455</v>
      </c>
      <c r="F4937" s="94" t="s">
        <v>6460</v>
      </c>
      <c r="G4937" s="94" t="s">
        <v>6460</v>
      </c>
      <c r="H4937" s="134">
        <v>455.23195075105502</v>
      </c>
      <c r="I4937" s="10">
        <v>272.13059038114602</v>
      </c>
      <c r="J4937" s="10">
        <v>205.719506841152</v>
      </c>
      <c r="K4937" s="10">
        <v>177.0293130858</v>
      </c>
      <c r="L4937" s="10">
        <v>212.91711571731301</v>
      </c>
      <c r="M4937" s="10">
        <v>266.67780779668499</v>
      </c>
      <c r="N4937" s="10">
        <v>235.989609072288</v>
      </c>
      <c r="O4937" s="10">
        <v>232.417253124712</v>
      </c>
      <c r="P4937" s="10">
        <v>282.27301949241399</v>
      </c>
      <c r="Q4937" s="10">
        <v>310.561323145286</v>
      </c>
      <c r="R4937" s="10">
        <v>388.33407695624101</v>
      </c>
      <c r="S4937" s="10">
        <v>554.03634785736199</v>
      </c>
      <c r="T4937" s="10">
        <v>651.61237306956195</v>
      </c>
      <c r="U4937" s="10">
        <v>895.84375350180096</v>
      </c>
      <c r="V4937" s="10">
        <v>1097.3572900926099</v>
      </c>
      <c r="W4937" s="10">
        <v>1539.7040645637301</v>
      </c>
      <c r="X4937" s="10">
        <v>1756.5799797401401</v>
      </c>
      <c r="Y4937" s="10">
        <v>2210.2509789744799</v>
      </c>
      <c r="Z4937" s="10">
        <v>2680.8080503895499</v>
      </c>
      <c r="AA4937" s="108">
        <v>447.48637599862701</v>
      </c>
      <c r="AB4937" s="10">
        <v>253.622598608224</v>
      </c>
      <c r="AC4937" s="10">
        <v>164.453572902617</v>
      </c>
      <c r="AD4937" s="10">
        <v>218.381522396142</v>
      </c>
      <c r="AE4937" s="10">
        <v>285.835399849851</v>
      </c>
      <c r="AF4937" s="10">
        <v>392.19753754182602</v>
      </c>
      <c r="AG4937" s="10">
        <v>412.27987428287202</v>
      </c>
      <c r="AH4937" s="10">
        <v>425.46451582663701</v>
      </c>
      <c r="AI4937" s="10">
        <v>487.55760318019298</v>
      </c>
      <c r="AJ4937" s="10">
        <v>478.42196819424998</v>
      </c>
      <c r="AK4937" s="10">
        <v>563.60198081788099</v>
      </c>
      <c r="AL4937" s="10">
        <v>698.95131475886899</v>
      </c>
      <c r="AM4937" s="10">
        <v>704.10155669708001</v>
      </c>
      <c r="AN4937" s="10">
        <v>948.32615691603905</v>
      </c>
      <c r="AO4937" s="10">
        <v>1039.98126261679</v>
      </c>
      <c r="AP4937" s="10">
        <v>1448.2088346155799</v>
      </c>
      <c r="AQ4937" s="10">
        <v>1695.9417154799701</v>
      </c>
      <c r="AR4937" s="10">
        <v>1956.4315258929901</v>
      </c>
      <c r="AS4937" s="10">
        <v>2329.02976642662</v>
      </c>
    </row>
    <row r="4938" spans="1:45">
      <c r="A4938" s="4" t="s">
        <v>4094</v>
      </c>
      <c r="B4938" s="2" t="s">
        <v>8281</v>
      </c>
      <c r="C4938" s="94" t="s">
        <v>6373</v>
      </c>
      <c r="D4938" s="94" t="s">
        <v>6373</v>
      </c>
      <c r="E4938" s="94" t="s">
        <v>6455</v>
      </c>
      <c r="F4938" s="94" t="s">
        <v>6460</v>
      </c>
      <c r="G4938" s="94" t="s">
        <v>6460</v>
      </c>
      <c r="H4938" s="134">
        <v>451.68341105545801</v>
      </c>
      <c r="I4938" s="10">
        <v>308.076448549399</v>
      </c>
      <c r="J4938" s="10">
        <v>168.34358531429999</v>
      </c>
      <c r="K4938" s="10">
        <v>178.86773899076101</v>
      </c>
      <c r="L4938" s="10">
        <v>200.56365024437201</v>
      </c>
      <c r="M4938" s="10">
        <v>192.047472064723</v>
      </c>
      <c r="N4938" s="10">
        <v>196.64345811933799</v>
      </c>
      <c r="O4938" s="10">
        <v>241.79225267555901</v>
      </c>
      <c r="P4938" s="10">
        <v>271.89684949765802</v>
      </c>
      <c r="Q4938" s="10">
        <v>268.91537393702703</v>
      </c>
      <c r="R4938" s="10">
        <v>347.72781685465901</v>
      </c>
      <c r="S4938" s="10">
        <v>442.98559523093797</v>
      </c>
      <c r="T4938" s="10">
        <v>595.21443997038398</v>
      </c>
      <c r="U4938" s="10">
        <v>703.90137159935603</v>
      </c>
      <c r="V4938" s="10">
        <v>934.74425729508198</v>
      </c>
      <c r="W4938" s="10">
        <v>1137.2650624949599</v>
      </c>
      <c r="X4938" s="10">
        <v>1636.8255464169999</v>
      </c>
      <c r="Y4938" s="10">
        <v>1895.7126517297099</v>
      </c>
      <c r="Z4938" s="10">
        <v>2687.8054386589001</v>
      </c>
      <c r="AA4938" s="108">
        <v>397.64876599759299</v>
      </c>
      <c r="AB4938" s="10">
        <v>195.480759005723</v>
      </c>
      <c r="AC4938" s="10">
        <v>183.294010701502</v>
      </c>
      <c r="AD4938" s="10">
        <v>161.60778476801599</v>
      </c>
      <c r="AE4938" s="10">
        <v>245.66020642179299</v>
      </c>
      <c r="AF4938" s="10">
        <v>269.74217210058498</v>
      </c>
      <c r="AG4938" s="10">
        <v>371.67419917589598</v>
      </c>
      <c r="AH4938" s="10">
        <v>332.54064669507801</v>
      </c>
      <c r="AI4938" s="10">
        <v>366.52315355622801</v>
      </c>
      <c r="AJ4938" s="10">
        <v>401.45469141708003</v>
      </c>
      <c r="AK4938" s="10">
        <v>472.57256141393799</v>
      </c>
      <c r="AL4938" s="10">
        <v>542.40970708890802</v>
      </c>
      <c r="AM4938" s="10">
        <v>608.83993207972799</v>
      </c>
      <c r="AN4938" s="10">
        <v>787.70424611605802</v>
      </c>
      <c r="AO4938" s="10">
        <v>851.54023016346503</v>
      </c>
      <c r="AP4938" s="10">
        <v>1029.1149139618001</v>
      </c>
      <c r="AQ4938" s="10">
        <v>1437.45345934632</v>
      </c>
      <c r="AR4938" s="10">
        <v>1867.0383970594501</v>
      </c>
      <c r="AS4938" s="10">
        <v>2235.3885843448702</v>
      </c>
    </row>
    <row r="4939" spans="1:45">
      <c r="A4939" s="4" t="s">
        <v>4080</v>
      </c>
      <c r="B4939" s="2" t="s">
        <v>8280</v>
      </c>
      <c r="C4939" s="94" t="s">
        <v>6373</v>
      </c>
      <c r="D4939" s="94" t="s">
        <v>6373</v>
      </c>
      <c r="E4939" s="94" t="s">
        <v>6455</v>
      </c>
      <c r="F4939" s="94" t="s">
        <v>6460</v>
      </c>
      <c r="G4939" s="94" t="s">
        <v>6460</v>
      </c>
      <c r="H4939" s="134">
        <v>487.81526722109601</v>
      </c>
      <c r="I4939" s="10">
        <v>349.62990697169801</v>
      </c>
      <c r="J4939" s="10">
        <v>171.36375895544899</v>
      </c>
      <c r="K4939" s="10">
        <v>147.48715684673499</v>
      </c>
      <c r="L4939" s="10">
        <v>173.66313221437201</v>
      </c>
      <c r="M4939" s="10">
        <v>158.21689834201601</v>
      </c>
      <c r="N4939" s="10">
        <v>178.03009299000601</v>
      </c>
      <c r="O4939" s="10">
        <v>225.97568454699299</v>
      </c>
      <c r="P4939" s="10">
        <v>222.60771951810801</v>
      </c>
      <c r="Q4939" s="10">
        <v>258.30358974738198</v>
      </c>
      <c r="R4939" s="10">
        <v>357.83823346245902</v>
      </c>
      <c r="S4939" s="10">
        <v>404.72821395165403</v>
      </c>
      <c r="T4939" s="10">
        <v>600.87828125001295</v>
      </c>
      <c r="U4939" s="10">
        <v>796.93871490595598</v>
      </c>
      <c r="V4939" s="10">
        <v>944.61952166883896</v>
      </c>
      <c r="W4939" s="10">
        <v>1089.95338627252</v>
      </c>
      <c r="X4939" s="10">
        <v>1686.78951651442</v>
      </c>
      <c r="Y4939" s="10">
        <v>2114.8733974175502</v>
      </c>
      <c r="Z4939" s="10">
        <v>2633.9386779040201</v>
      </c>
      <c r="AA4939" s="108">
        <v>404.44486192352599</v>
      </c>
      <c r="AB4939" s="10">
        <v>231.40965448352901</v>
      </c>
      <c r="AC4939" s="10">
        <v>123.35886756894099</v>
      </c>
      <c r="AD4939" s="10">
        <v>179.279673851702</v>
      </c>
      <c r="AE4939" s="10">
        <v>219.908753098093</v>
      </c>
      <c r="AF4939" s="10">
        <v>375.16364959602203</v>
      </c>
      <c r="AG4939" s="10">
        <v>378.59294022635203</v>
      </c>
      <c r="AH4939" s="10">
        <v>359.06297373178597</v>
      </c>
      <c r="AI4939" s="10">
        <v>372.79407840033599</v>
      </c>
      <c r="AJ4939" s="10">
        <v>413.730772774716</v>
      </c>
      <c r="AK4939" s="10">
        <v>479.71703469848802</v>
      </c>
      <c r="AL4939" s="10">
        <v>523.62657953926703</v>
      </c>
      <c r="AM4939" s="10">
        <v>542.87021935524001</v>
      </c>
      <c r="AN4939" s="10">
        <v>753.11385860643998</v>
      </c>
      <c r="AO4939" s="10">
        <v>771.29426631157196</v>
      </c>
      <c r="AP4939" s="10">
        <v>1149.3231667335999</v>
      </c>
      <c r="AQ4939" s="10">
        <v>1556.71104771299</v>
      </c>
      <c r="AR4939" s="10">
        <v>1629.06785492774</v>
      </c>
      <c r="AS4939" s="10">
        <v>2503.4732187160798</v>
      </c>
    </row>
    <row r="4940" spans="1:45">
      <c r="A4940" s="4" t="s">
        <v>4119</v>
      </c>
      <c r="B4940" s="2" t="s">
        <v>8279</v>
      </c>
      <c r="C4940" s="94" t="s">
        <v>6373</v>
      </c>
      <c r="D4940" s="94" t="s">
        <v>6373</v>
      </c>
      <c r="E4940" s="94" t="s">
        <v>6455</v>
      </c>
      <c r="F4940" s="94" t="s">
        <v>6460</v>
      </c>
      <c r="G4940" s="94" t="s">
        <v>6460</v>
      </c>
      <c r="H4940" s="134">
        <v>570.48263537115304</v>
      </c>
      <c r="I4940" s="10">
        <v>287.75718075076202</v>
      </c>
      <c r="J4940" s="10">
        <v>255.56615651960001</v>
      </c>
      <c r="K4940" s="10">
        <v>175.088443757742</v>
      </c>
      <c r="L4940" s="10">
        <v>180.00239537480201</v>
      </c>
      <c r="M4940" s="10">
        <v>220.97462737512399</v>
      </c>
      <c r="N4940" s="10">
        <v>210.138944200228</v>
      </c>
      <c r="O4940" s="10">
        <v>232.081155539581</v>
      </c>
      <c r="P4940" s="10">
        <v>278.36911739533201</v>
      </c>
      <c r="Q4940" s="10">
        <v>313.26963513004</v>
      </c>
      <c r="R4940" s="10">
        <v>407.93769329738302</v>
      </c>
      <c r="S4940" s="10">
        <v>505.79723832435502</v>
      </c>
      <c r="T4940" s="10">
        <v>600.92199047198403</v>
      </c>
      <c r="U4940" s="10">
        <v>824.58259267532401</v>
      </c>
      <c r="V4940" s="10">
        <v>1007.29121362487</v>
      </c>
      <c r="W4940" s="10">
        <v>1266.3252237414599</v>
      </c>
      <c r="X4940" s="10">
        <v>1848.05589699086</v>
      </c>
      <c r="Y4940" s="10">
        <v>2506.1180711717602</v>
      </c>
      <c r="Z4940" s="10">
        <v>2844.2304799209901</v>
      </c>
      <c r="AA4940" s="108">
        <v>439.54072307781598</v>
      </c>
      <c r="AB4940" s="10">
        <v>264.028411731181</v>
      </c>
      <c r="AC4940" s="10">
        <v>158.38213850582</v>
      </c>
      <c r="AD4940" s="10">
        <v>187.52974368173099</v>
      </c>
      <c r="AE4940" s="10">
        <v>250.23755825532601</v>
      </c>
      <c r="AF4940" s="10">
        <v>360.94089304654301</v>
      </c>
      <c r="AG4940" s="10">
        <v>391.59607771468399</v>
      </c>
      <c r="AH4940" s="10">
        <v>403.47272476714897</v>
      </c>
      <c r="AI4940" s="10">
        <v>407.39155631244</v>
      </c>
      <c r="AJ4940" s="10">
        <v>488.12412263284199</v>
      </c>
      <c r="AK4940" s="10">
        <v>548.130937296914</v>
      </c>
      <c r="AL4940" s="10">
        <v>605.93485759403995</v>
      </c>
      <c r="AM4940" s="10">
        <v>651.55664435869096</v>
      </c>
      <c r="AN4940" s="10">
        <v>817.41457728896398</v>
      </c>
      <c r="AO4940" s="10">
        <v>962.65595691065198</v>
      </c>
      <c r="AP4940" s="10">
        <v>1195.76666771134</v>
      </c>
      <c r="AQ4940" s="10">
        <v>1606.9653011098101</v>
      </c>
      <c r="AR4940" s="10">
        <v>2046.65971737222</v>
      </c>
      <c r="AS4940" s="10">
        <v>2796.09586463804</v>
      </c>
    </row>
    <row r="4941" spans="1:45">
      <c r="A4941" s="4" t="s">
        <v>4083</v>
      </c>
      <c r="B4941" s="2" t="s">
        <v>8278</v>
      </c>
      <c r="C4941" s="94" t="s">
        <v>6373</v>
      </c>
      <c r="D4941" s="94" t="s">
        <v>6373</v>
      </c>
      <c r="E4941" s="94" t="s">
        <v>6455</v>
      </c>
      <c r="F4941" s="94" t="s">
        <v>6460</v>
      </c>
      <c r="G4941" s="94" t="s">
        <v>6460</v>
      </c>
      <c r="H4941" s="134">
        <v>505.84496020049397</v>
      </c>
      <c r="I4941" s="10">
        <v>352.32147840691601</v>
      </c>
      <c r="J4941" s="10">
        <v>207.207999701717</v>
      </c>
      <c r="K4941" s="10">
        <v>189.117626387949</v>
      </c>
      <c r="L4941" s="10">
        <v>174.85738248403601</v>
      </c>
      <c r="M4941" s="10">
        <v>203.368351289077</v>
      </c>
      <c r="N4941" s="10">
        <v>211.920676820312</v>
      </c>
      <c r="O4941" s="10">
        <v>231.17953974417301</v>
      </c>
      <c r="P4941" s="10">
        <v>239.502343633392</v>
      </c>
      <c r="Q4941" s="10">
        <v>318.62828386093202</v>
      </c>
      <c r="R4941" s="10">
        <v>327.41136092546799</v>
      </c>
      <c r="S4941" s="10">
        <v>492.22971394995199</v>
      </c>
      <c r="T4941" s="10">
        <v>620.60421641750497</v>
      </c>
      <c r="U4941" s="10">
        <v>758.01578250002694</v>
      </c>
      <c r="V4941" s="10">
        <v>1100.30230960058</v>
      </c>
      <c r="W4941" s="10">
        <v>1155.13957457219</v>
      </c>
      <c r="X4941" s="10">
        <v>1647.0140398210499</v>
      </c>
      <c r="Y4941" s="10">
        <v>2060.91147913737</v>
      </c>
      <c r="Z4941" s="10">
        <v>2642.0999952073998</v>
      </c>
      <c r="AA4941" s="108">
        <v>401.10126899430003</v>
      </c>
      <c r="AB4941" s="10">
        <v>230.88642919112499</v>
      </c>
      <c r="AC4941" s="10">
        <v>172.83799582344199</v>
      </c>
      <c r="AD4941" s="10">
        <v>167.98859009557501</v>
      </c>
      <c r="AE4941" s="10">
        <v>281.29750052430302</v>
      </c>
      <c r="AF4941" s="10">
        <v>364.60625086358698</v>
      </c>
      <c r="AG4941" s="10">
        <v>385.47875970260702</v>
      </c>
      <c r="AH4941" s="10">
        <v>383.069884503259</v>
      </c>
      <c r="AI4941" s="10">
        <v>383.64756314365599</v>
      </c>
      <c r="AJ4941" s="10">
        <v>434.66983731555302</v>
      </c>
      <c r="AK4941" s="10">
        <v>460.60393898582402</v>
      </c>
      <c r="AL4941" s="10">
        <v>631.97966964132502</v>
      </c>
      <c r="AM4941" s="10">
        <v>647.00185795647405</v>
      </c>
      <c r="AN4941" s="10">
        <v>741.55237303425702</v>
      </c>
      <c r="AO4941" s="10">
        <v>903.33463271846199</v>
      </c>
      <c r="AP4941" s="10">
        <v>1252.4398176352199</v>
      </c>
      <c r="AQ4941" s="10">
        <v>1341.6223514338601</v>
      </c>
      <c r="AR4941" s="10">
        <v>2167.7650224975</v>
      </c>
      <c r="AS4941" s="10">
        <v>2381.7713985956502</v>
      </c>
    </row>
    <row r="4942" spans="1:45">
      <c r="A4942" s="4" t="s">
        <v>4120</v>
      </c>
      <c r="B4942" s="2" t="s">
        <v>8277</v>
      </c>
      <c r="C4942" s="94" t="s">
        <v>6373</v>
      </c>
      <c r="D4942" s="94" t="s">
        <v>6373</v>
      </c>
      <c r="E4942" s="94" t="s">
        <v>6455</v>
      </c>
      <c r="F4942" s="94" t="s">
        <v>6460</v>
      </c>
      <c r="G4942" s="94" t="s">
        <v>6460</v>
      </c>
      <c r="H4942" s="134">
        <v>454.24668833169301</v>
      </c>
      <c r="I4942" s="10">
        <v>279.44920034129899</v>
      </c>
      <c r="J4942" s="10">
        <v>145.42026887290601</v>
      </c>
      <c r="K4942" s="10">
        <v>129.16690047902699</v>
      </c>
      <c r="L4942" s="10">
        <v>133.55947179758499</v>
      </c>
      <c r="M4942" s="10">
        <v>172.66966039823501</v>
      </c>
      <c r="N4942" s="10">
        <v>201.825580447232</v>
      </c>
      <c r="O4942" s="10">
        <v>199.466467175373</v>
      </c>
      <c r="P4942" s="10">
        <v>226.137695229782</v>
      </c>
      <c r="Q4942" s="10">
        <v>241.20364288491399</v>
      </c>
      <c r="R4942" s="10">
        <v>336.22342933119</v>
      </c>
      <c r="S4942" s="10">
        <v>382.50883883917601</v>
      </c>
      <c r="T4942" s="10">
        <v>517.51885360768699</v>
      </c>
      <c r="U4942" s="10">
        <v>659.76019254298205</v>
      </c>
      <c r="V4942" s="10">
        <v>837.17401481186596</v>
      </c>
      <c r="W4942" s="10">
        <v>1134.2635343443701</v>
      </c>
      <c r="X4942" s="10">
        <v>1533.14789066556</v>
      </c>
      <c r="Y4942" s="10">
        <v>1971.45269223533</v>
      </c>
      <c r="Z4942" s="10">
        <v>2549.2211262660599</v>
      </c>
      <c r="AA4942" s="108">
        <v>364.80181049915001</v>
      </c>
      <c r="AB4942" s="10">
        <v>187.640771329035</v>
      </c>
      <c r="AC4942" s="10">
        <v>114.721098285414</v>
      </c>
      <c r="AD4942" s="10">
        <v>134.53866508266299</v>
      </c>
      <c r="AE4942" s="10">
        <v>217.28839717160801</v>
      </c>
      <c r="AF4942" s="10">
        <v>275.23946002909003</v>
      </c>
      <c r="AG4942" s="10">
        <v>301.81786220791298</v>
      </c>
      <c r="AH4942" s="10">
        <v>330.17120953211497</v>
      </c>
      <c r="AI4942" s="10">
        <v>323.38805419996999</v>
      </c>
      <c r="AJ4942" s="10">
        <v>342.95404829555599</v>
      </c>
      <c r="AK4942" s="10">
        <v>424.44154762053398</v>
      </c>
      <c r="AL4942" s="10">
        <v>483.23985900553402</v>
      </c>
      <c r="AM4942" s="10">
        <v>562.95356260369294</v>
      </c>
      <c r="AN4942" s="10">
        <v>673.19305837245997</v>
      </c>
      <c r="AO4942" s="10">
        <v>768.32818633373904</v>
      </c>
      <c r="AP4942" s="10">
        <v>1081.8876543568699</v>
      </c>
      <c r="AQ4942" s="10">
        <v>1395.7124356744901</v>
      </c>
      <c r="AR4942" s="10">
        <v>1688.55808911746</v>
      </c>
      <c r="AS4942" s="10">
        <v>2140.9536868365499</v>
      </c>
    </row>
    <row r="4943" spans="1:45">
      <c r="A4943" s="4" t="s">
        <v>4101</v>
      </c>
      <c r="B4943" s="2" t="s">
        <v>8276</v>
      </c>
      <c r="C4943" s="94" t="s">
        <v>6373</v>
      </c>
      <c r="D4943" s="94" t="s">
        <v>6373</v>
      </c>
      <c r="E4943" s="94" t="s">
        <v>6455</v>
      </c>
      <c r="F4943" s="94" t="s">
        <v>6460</v>
      </c>
      <c r="G4943" s="94" t="s">
        <v>6460</v>
      </c>
      <c r="H4943" s="134">
        <v>539.45233375770704</v>
      </c>
      <c r="I4943" s="10">
        <v>279.02462749668501</v>
      </c>
      <c r="J4943" s="10">
        <v>199.51486807169101</v>
      </c>
      <c r="K4943" s="10">
        <v>224.94705950209001</v>
      </c>
      <c r="L4943" s="10">
        <v>221.894837286583</v>
      </c>
      <c r="M4943" s="10">
        <v>251.45036052724501</v>
      </c>
      <c r="N4943" s="10">
        <v>276.03652011541601</v>
      </c>
      <c r="O4943" s="10">
        <v>266.80303136262302</v>
      </c>
      <c r="P4943" s="10">
        <v>317.57932576535501</v>
      </c>
      <c r="Q4943" s="10">
        <v>321.08142284653098</v>
      </c>
      <c r="R4943" s="10">
        <v>384.56681718812098</v>
      </c>
      <c r="S4943" s="10">
        <v>455.78531740325099</v>
      </c>
      <c r="T4943" s="10">
        <v>625.10855636166195</v>
      </c>
      <c r="U4943" s="10">
        <v>913.41297353767402</v>
      </c>
      <c r="V4943" s="10">
        <v>1049.3386925155701</v>
      </c>
      <c r="W4943" s="10">
        <v>1274.7636698408</v>
      </c>
      <c r="X4943" s="10">
        <v>1763.78665402044</v>
      </c>
      <c r="Y4943" s="10">
        <v>2043.1638612301499</v>
      </c>
      <c r="Z4943" s="10">
        <v>2775.2965761648402</v>
      </c>
      <c r="AA4943" s="108">
        <v>472.18751817668698</v>
      </c>
      <c r="AB4943" s="10">
        <v>254.09954387754101</v>
      </c>
      <c r="AC4943" s="10">
        <v>214.73265807738699</v>
      </c>
      <c r="AD4943" s="10">
        <v>190.41502721370401</v>
      </c>
      <c r="AE4943" s="10">
        <v>275.72516036386202</v>
      </c>
      <c r="AF4943" s="10">
        <v>367.37593019864102</v>
      </c>
      <c r="AG4943" s="10">
        <v>379.34805117714899</v>
      </c>
      <c r="AH4943" s="10">
        <v>474.351071919297</v>
      </c>
      <c r="AI4943" s="10">
        <v>400.483167188729</v>
      </c>
      <c r="AJ4943" s="10">
        <v>448.90825348889598</v>
      </c>
      <c r="AK4943" s="10">
        <v>615.32853516842704</v>
      </c>
      <c r="AL4943" s="10">
        <v>678.85514551454298</v>
      </c>
      <c r="AM4943" s="10">
        <v>687.01544812819304</v>
      </c>
      <c r="AN4943" s="10">
        <v>902.01413790820095</v>
      </c>
      <c r="AO4943" s="10">
        <v>1091.2511314247799</v>
      </c>
      <c r="AP4943" s="10">
        <v>1299.4652660634399</v>
      </c>
      <c r="AQ4943" s="10">
        <v>1491.2950686592501</v>
      </c>
      <c r="AR4943" s="10">
        <v>2155.3671364868601</v>
      </c>
      <c r="AS4943" s="10">
        <v>2223.6851049289498</v>
      </c>
    </row>
    <row r="4944" spans="1:45">
      <c r="A4944" s="4" t="s">
        <v>3916</v>
      </c>
      <c r="B4944" s="2" t="s">
        <v>12855</v>
      </c>
      <c r="C4944" s="94" t="s">
        <v>6373</v>
      </c>
      <c r="D4944" s="94" t="s">
        <v>6373</v>
      </c>
      <c r="E4944" s="94" t="s">
        <v>6455</v>
      </c>
      <c r="F4944" s="94" t="s">
        <v>6460</v>
      </c>
      <c r="G4944" s="94" t="s">
        <v>6460</v>
      </c>
      <c r="H4944" s="134">
        <v>492.21082646883701</v>
      </c>
      <c r="I4944" s="10">
        <v>298.528506734367</v>
      </c>
      <c r="J4944" s="10">
        <v>209.525394762806</v>
      </c>
      <c r="K4944" s="10">
        <v>207.870828002563</v>
      </c>
      <c r="L4944" s="10">
        <v>212.83226488095301</v>
      </c>
      <c r="M4944" s="10">
        <v>236.01539946500401</v>
      </c>
      <c r="N4944" s="10">
        <v>239.78466992554999</v>
      </c>
      <c r="O4944" s="10">
        <v>242.96396511707599</v>
      </c>
      <c r="P4944" s="10">
        <v>244.74029269096701</v>
      </c>
      <c r="Q4944" s="10">
        <v>301.25107987030702</v>
      </c>
      <c r="R4944" s="10">
        <v>410.76259868769199</v>
      </c>
      <c r="S4944" s="10">
        <v>543.76278151244901</v>
      </c>
      <c r="T4944" s="10">
        <v>697.13965414066195</v>
      </c>
      <c r="U4944" s="10">
        <v>855.60749331893601</v>
      </c>
      <c r="V4944" s="10">
        <v>1035.4953888156999</v>
      </c>
      <c r="W4944" s="10">
        <v>1274.98557308147</v>
      </c>
      <c r="X4944" s="10">
        <v>1711.0063922893601</v>
      </c>
      <c r="Y4944" s="10">
        <v>2255.3033628551798</v>
      </c>
      <c r="Z4944" s="10">
        <v>2838.77201189376</v>
      </c>
      <c r="AA4944" s="108">
        <v>497.85987377436999</v>
      </c>
      <c r="AB4944" s="10">
        <v>257.50436095371498</v>
      </c>
      <c r="AC4944" s="10">
        <v>153.89255968017301</v>
      </c>
      <c r="AD4944" s="10">
        <v>170.65260857787999</v>
      </c>
      <c r="AE4944" s="10">
        <v>251.32915974205</v>
      </c>
      <c r="AF4944" s="10">
        <v>336.20265584330002</v>
      </c>
      <c r="AG4944" s="10">
        <v>385.212642574028</v>
      </c>
      <c r="AH4944" s="10">
        <v>402.43146256992202</v>
      </c>
      <c r="AI4944" s="10">
        <v>426.29344952202098</v>
      </c>
      <c r="AJ4944" s="10">
        <v>412.42195645837103</v>
      </c>
      <c r="AK4944" s="10">
        <v>582.43708490122197</v>
      </c>
      <c r="AL4944" s="10">
        <v>653.68379150329702</v>
      </c>
      <c r="AM4944" s="10">
        <v>677.24062847296</v>
      </c>
      <c r="AN4944" s="10">
        <v>735.20527531321704</v>
      </c>
      <c r="AO4944" s="10">
        <v>971.06385096175597</v>
      </c>
      <c r="AP4944" s="10">
        <v>1087.74961855365</v>
      </c>
      <c r="AQ4944" s="10">
        <v>1648.52443169152</v>
      </c>
      <c r="AR4944" s="10">
        <v>2101.1941875057701</v>
      </c>
      <c r="AS4944" s="10">
        <v>2826.9493561019199</v>
      </c>
    </row>
    <row r="4945" spans="1:45">
      <c r="A4945" s="4" t="s">
        <v>4112</v>
      </c>
      <c r="B4945" s="2" t="s">
        <v>8275</v>
      </c>
      <c r="C4945" s="94" t="s">
        <v>6373</v>
      </c>
      <c r="D4945" s="94" t="s">
        <v>6373</v>
      </c>
      <c r="E4945" s="94" t="s">
        <v>6455</v>
      </c>
      <c r="F4945" s="94" t="s">
        <v>6460</v>
      </c>
      <c r="G4945" s="94" t="s">
        <v>6460</v>
      </c>
      <c r="H4945" s="134">
        <v>411.08402438591401</v>
      </c>
      <c r="I4945" s="10">
        <v>245.63658562329701</v>
      </c>
      <c r="J4945" s="10">
        <v>141.17139267105401</v>
      </c>
      <c r="K4945" s="10">
        <v>133.44438146506599</v>
      </c>
      <c r="L4945" s="10">
        <v>166.856604941748</v>
      </c>
      <c r="M4945" s="10">
        <v>140.394882064874</v>
      </c>
      <c r="N4945" s="10">
        <v>190.13349081192999</v>
      </c>
      <c r="O4945" s="10">
        <v>201.88265568748901</v>
      </c>
      <c r="P4945" s="10">
        <v>203.28705099239301</v>
      </c>
      <c r="Q4945" s="10">
        <v>232.97550641082799</v>
      </c>
      <c r="R4945" s="10">
        <v>311.24545167462702</v>
      </c>
      <c r="S4945" s="10">
        <v>395.15773618470701</v>
      </c>
      <c r="T4945" s="10">
        <v>485.65851694972997</v>
      </c>
      <c r="U4945" s="10">
        <v>701.41271577668101</v>
      </c>
      <c r="V4945" s="10">
        <v>859.029664524748</v>
      </c>
      <c r="W4945" s="10">
        <v>1119.8184995179599</v>
      </c>
      <c r="X4945" s="10">
        <v>1548.99858629548</v>
      </c>
      <c r="Y4945" s="10">
        <v>1914.2987692801701</v>
      </c>
      <c r="Z4945" s="10">
        <v>2548.27874081441</v>
      </c>
      <c r="AA4945" s="108">
        <v>395.71260268673097</v>
      </c>
      <c r="AB4945" s="10">
        <v>193.934974079673</v>
      </c>
      <c r="AC4945" s="10">
        <v>107.712769925906</v>
      </c>
      <c r="AD4945" s="10">
        <v>143.68300342998401</v>
      </c>
      <c r="AE4945" s="10">
        <v>196.517726287583</v>
      </c>
      <c r="AF4945" s="10">
        <v>251.330898289217</v>
      </c>
      <c r="AG4945" s="10">
        <v>275.04182411800701</v>
      </c>
      <c r="AH4945" s="10">
        <v>310.23280563601202</v>
      </c>
      <c r="AI4945" s="10">
        <v>300.83852145117402</v>
      </c>
      <c r="AJ4945" s="10">
        <v>324.07172642256</v>
      </c>
      <c r="AK4945" s="10">
        <v>445.84102444380602</v>
      </c>
      <c r="AL4945" s="10">
        <v>464.70229553815102</v>
      </c>
      <c r="AM4945" s="10">
        <v>610.64707276031004</v>
      </c>
      <c r="AN4945" s="10">
        <v>674.15187769108002</v>
      </c>
      <c r="AO4945" s="10">
        <v>765.15751474486694</v>
      </c>
      <c r="AP4945" s="10">
        <v>993.91207813995595</v>
      </c>
      <c r="AQ4945" s="10">
        <v>1280.0810712070199</v>
      </c>
      <c r="AR4945" s="10">
        <v>1941.8096361537</v>
      </c>
      <c r="AS4945" s="10">
        <v>2227.5324852744998</v>
      </c>
    </row>
    <row r="4946" spans="1:45">
      <c r="A4946" s="4" t="s">
        <v>4117</v>
      </c>
      <c r="B4946" s="2" t="s">
        <v>8274</v>
      </c>
      <c r="C4946" s="94" t="s">
        <v>6373</v>
      </c>
      <c r="D4946" s="94" t="s">
        <v>6373</v>
      </c>
      <c r="E4946" s="94" t="s">
        <v>6455</v>
      </c>
      <c r="F4946" s="94" t="s">
        <v>6460</v>
      </c>
      <c r="G4946" s="94" t="s">
        <v>6460</v>
      </c>
      <c r="H4946" s="134">
        <v>512.62403249128795</v>
      </c>
      <c r="I4946" s="10">
        <v>239.70793746779501</v>
      </c>
      <c r="J4946" s="10">
        <v>187.047629431405</v>
      </c>
      <c r="K4946" s="10">
        <v>157.57880245145901</v>
      </c>
      <c r="L4946" s="10">
        <v>176.07810917587199</v>
      </c>
      <c r="M4946" s="10">
        <v>225.87408977180499</v>
      </c>
      <c r="N4946" s="10">
        <v>202.39678921157201</v>
      </c>
      <c r="O4946" s="10">
        <v>204.641332761066</v>
      </c>
      <c r="P4946" s="10">
        <v>230.88781226239999</v>
      </c>
      <c r="Q4946" s="10">
        <v>275.79600832451501</v>
      </c>
      <c r="R4946" s="10">
        <v>314.90667398671798</v>
      </c>
      <c r="S4946" s="10">
        <v>432.86563199992997</v>
      </c>
      <c r="T4946" s="10">
        <v>502.99120109731302</v>
      </c>
      <c r="U4946" s="10">
        <v>674.05927788109102</v>
      </c>
      <c r="V4946" s="10">
        <v>954.85158339246198</v>
      </c>
      <c r="W4946" s="10">
        <v>1244.3119353485699</v>
      </c>
      <c r="X4946" s="10">
        <v>1532.9253203814801</v>
      </c>
      <c r="Y4946" s="10">
        <v>2086.57868122829</v>
      </c>
      <c r="Z4946" s="10">
        <v>2560.1632866750901</v>
      </c>
      <c r="AA4946" s="108">
        <v>428.34753175751803</v>
      </c>
      <c r="AB4946" s="10">
        <v>197.93511843697499</v>
      </c>
      <c r="AC4946" s="10">
        <v>158.98452166906799</v>
      </c>
      <c r="AD4946" s="10">
        <v>171.34124789390799</v>
      </c>
      <c r="AE4946" s="10">
        <v>199.608353308425</v>
      </c>
      <c r="AF4946" s="10">
        <v>328.29204516476301</v>
      </c>
      <c r="AG4946" s="10">
        <v>342.780549134669</v>
      </c>
      <c r="AH4946" s="10">
        <v>386.39359667148699</v>
      </c>
      <c r="AI4946" s="10">
        <v>339.40446166779498</v>
      </c>
      <c r="AJ4946" s="10">
        <v>377.55701004896599</v>
      </c>
      <c r="AK4946" s="10">
        <v>394.63016112247601</v>
      </c>
      <c r="AL4946" s="10">
        <v>603.79146553596297</v>
      </c>
      <c r="AM4946" s="10">
        <v>707.48751882979798</v>
      </c>
      <c r="AN4946" s="10">
        <v>719.49389060397198</v>
      </c>
      <c r="AO4946" s="10">
        <v>991.13549929579699</v>
      </c>
      <c r="AP4946" s="10">
        <v>1108.61355313584</v>
      </c>
      <c r="AQ4946" s="10">
        <v>1411.30509610421</v>
      </c>
      <c r="AR4946" s="10">
        <v>1667.5189658096001</v>
      </c>
      <c r="AS4946" s="10">
        <v>2296.1868609110602</v>
      </c>
    </row>
    <row r="4947" spans="1:45">
      <c r="A4947" s="4" t="s">
        <v>4096</v>
      </c>
      <c r="B4947" s="2" t="s">
        <v>8273</v>
      </c>
      <c r="C4947" s="94" t="s">
        <v>6373</v>
      </c>
      <c r="D4947" s="94" t="s">
        <v>6373</v>
      </c>
      <c r="E4947" s="94" t="s">
        <v>6455</v>
      </c>
      <c r="F4947" s="94" t="s">
        <v>6460</v>
      </c>
      <c r="G4947" s="94" t="s">
        <v>6460</v>
      </c>
      <c r="H4947" s="134">
        <v>486.896396091577</v>
      </c>
      <c r="I4947" s="10">
        <v>281.74092421198998</v>
      </c>
      <c r="J4947" s="10">
        <v>169.430910657011</v>
      </c>
      <c r="K4947" s="10">
        <v>170.889237026665</v>
      </c>
      <c r="L4947" s="10">
        <v>178.26630778258101</v>
      </c>
      <c r="M4947" s="10">
        <v>197.131219147498</v>
      </c>
      <c r="N4947" s="10">
        <v>221.53612458260301</v>
      </c>
      <c r="O4947" s="10">
        <v>239.41112457917799</v>
      </c>
      <c r="P4947" s="10">
        <v>216.35127511403101</v>
      </c>
      <c r="Q4947" s="10">
        <v>329.63819367981398</v>
      </c>
      <c r="R4947" s="10">
        <v>340.64799457970599</v>
      </c>
      <c r="S4947" s="10">
        <v>451.68098701070602</v>
      </c>
      <c r="T4947" s="10">
        <v>619.38651888906099</v>
      </c>
      <c r="U4947" s="10">
        <v>791.16328847763498</v>
      </c>
      <c r="V4947" s="10">
        <v>1016.91714727954</v>
      </c>
      <c r="W4947" s="10">
        <v>1353.74183652897</v>
      </c>
      <c r="X4947" s="10">
        <v>1607.5502790034</v>
      </c>
      <c r="Y4947" s="10">
        <v>2329.4312664752501</v>
      </c>
      <c r="Z4947" s="10">
        <v>2754.0843760576799</v>
      </c>
      <c r="AA4947" s="108">
        <v>418.17741385178698</v>
      </c>
      <c r="AB4947" s="10">
        <v>340.26367999358598</v>
      </c>
      <c r="AC4947" s="10">
        <v>145.18381747956701</v>
      </c>
      <c r="AD4947" s="10">
        <v>158.03427606702101</v>
      </c>
      <c r="AE4947" s="10">
        <v>215.15675662809201</v>
      </c>
      <c r="AF4947" s="10">
        <v>324.75480791702699</v>
      </c>
      <c r="AG4947" s="10">
        <v>349.38031886855703</v>
      </c>
      <c r="AH4947" s="10">
        <v>383.31438455491201</v>
      </c>
      <c r="AI4947" s="10">
        <v>399.23723671668102</v>
      </c>
      <c r="AJ4947" s="10">
        <v>396.964220400062</v>
      </c>
      <c r="AK4947" s="10">
        <v>437.39561436844701</v>
      </c>
      <c r="AL4947" s="10">
        <v>517.42345326159796</v>
      </c>
      <c r="AM4947" s="10">
        <v>590.84322037954098</v>
      </c>
      <c r="AN4947" s="10">
        <v>747.812410083999</v>
      </c>
      <c r="AO4947" s="10">
        <v>944.87480574001995</v>
      </c>
      <c r="AP4947" s="10">
        <v>1044.5177908702699</v>
      </c>
      <c r="AQ4947" s="10">
        <v>1271.58612062661</v>
      </c>
      <c r="AR4947" s="10">
        <v>1798.5276222330999</v>
      </c>
      <c r="AS4947" s="10">
        <v>2464.8265904352502</v>
      </c>
    </row>
    <row r="4948" spans="1:45">
      <c r="A4948" s="4" t="s">
        <v>4093</v>
      </c>
      <c r="B4948" s="2" t="s">
        <v>8272</v>
      </c>
      <c r="C4948" s="94" t="s">
        <v>6373</v>
      </c>
      <c r="D4948" s="94" t="s">
        <v>6373</v>
      </c>
      <c r="E4948" s="94" t="s">
        <v>6455</v>
      </c>
      <c r="F4948" s="94" t="s">
        <v>6460</v>
      </c>
      <c r="G4948" s="94" t="s">
        <v>6460</v>
      </c>
      <c r="H4948" s="134">
        <v>528.45217136020699</v>
      </c>
      <c r="I4948" s="10">
        <v>293.95697681916698</v>
      </c>
      <c r="J4948" s="10">
        <v>197.43295561191999</v>
      </c>
      <c r="K4948" s="10">
        <v>197.63317638863501</v>
      </c>
      <c r="L4948" s="10">
        <v>225.70966318278099</v>
      </c>
      <c r="M4948" s="10">
        <v>245.090878839195</v>
      </c>
      <c r="N4948" s="10">
        <v>232.44101643609699</v>
      </c>
      <c r="O4948" s="10">
        <v>213.05964501720899</v>
      </c>
      <c r="P4948" s="10">
        <v>278.60310525741301</v>
      </c>
      <c r="Q4948" s="10">
        <v>352.22663953155399</v>
      </c>
      <c r="R4948" s="10">
        <v>395.97968583824598</v>
      </c>
      <c r="S4948" s="10">
        <v>475.111500082465</v>
      </c>
      <c r="T4948" s="10">
        <v>659.19968025160301</v>
      </c>
      <c r="U4948" s="10">
        <v>848.47059455791305</v>
      </c>
      <c r="V4948" s="10">
        <v>1085.48849582756</v>
      </c>
      <c r="W4948" s="10">
        <v>1600.97134458611</v>
      </c>
      <c r="X4948" s="10">
        <v>1707.8188322824501</v>
      </c>
      <c r="Y4948" s="10">
        <v>2438.2751513176099</v>
      </c>
      <c r="Z4948" s="10">
        <v>2347.4000262596101</v>
      </c>
      <c r="AA4948" s="108">
        <v>415.49491539588502</v>
      </c>
      <c r="AB4948" s="10">
        <v>256.05598213785998</v>
      </c>
      <c r="AC4948" s="10">
        <v>163.93227891183801</v>
      </c>
      <c r="AD4948" s="10">
        <v>181.52247701346101</v>
      </c>
      <c r="AE4948" s="10">
        <v>310.87414901026898</v>
      </c>
      <c r="AF4948" s="10">
        <v>373.08796211401602</v>
      </c>
      <c r="AG4948" s="10">
        <v>359.31343058017598</v>
      </c>
      <c r="AH4948" s="10">
        <v>449.99497143639201</v>
      </c>
      <c r="AI4948" s="10">
        <v>381.92507269267099</v>
      </c>
      <c r="AJ4948" s="10">
        <v>451.52897369723797</v>
      </c>
      <c r="AK4948" s="10">
        <v>614.92246115495504</v>
      </c>
      <c r="AL4948" s="10">
        <v>598.59904469494097</v>
      </c>
      <c r="AM4948" s="10">
        <v>720.44858363670505</v>
      </c>
      <c r="AN4948" s="10">
        <v>909.70565957654196</v>
      </c>
      <c r="AO4948" s="10">
        <v>1014.15609725429</v>
      </c>
      <c r="AP4948" s="10">
        <v>1283.13529752673</v>
      </c>
      <c r="AQ4948" s="10">
        <v>1767.7690098534199</v>
      </c>
      <c r="AR4948" s="10">
        <v>1951.09276411985</v>
      </c>
      <c r="AS4948" s="10">
        <v>2376.8076619971398</v>
      </c>
    </row>
    <row r="4949" spans="1:45">
      <c r="A4949" s="4" t="s">
        <v>4098</v>
      </c>
      <c r="B4949" s="2" t="s">
        <v>8271</v>
      </c>
      <c r="C4949" s="94" t="s">
        <v>6373</v>
      </c>
      <c r="D4949" s="94" t="s">
        <v>6373</v>
      </c>
      <c r="E4949" s="94" t="s">
        <v>6455</v>
      </c>
      <c r="F4949" s="94" t="s">
        <v>6460</v>
      </c>
      <c r="G4949" s="94" t="s">
        <v>6460</v>
      </c>
      <c r="H4949" s="134">
        <v>432.44019583146098</v>
      </c>
      <c r="I4949" s="10">
        <v>241.985118535357</v>
      </c>
      <c r="J4949" s="10">
        <v>242.66458930047801</v>
      </c>
      <c r="K4949" s="10">
        <v>157.903377037262</v>
      </c>
      <c r="L4949" s="10">
        <v>205.13953298977501</v>
      </c>
      <c r="M4949" s="10">
        <v>184.20156450822</v>
      </c>
      <c r="N4949" s="10">
        <v>270.99950939031902</v>
      </c>
      <c r="O4949" s="10">
        <v>187.990024249827</v>
      </c>
      <c r="P4949" s="10">
        <v>376.21554871955698</v>
      </c>
      <c r="Q4949" s="10">
        <v>294.365322511626</v>
      </c>
      <c r="R4949" s="10">
        <v>307.60442006575698</v>
      </c>
      <c r="S4949" s="10">
        <v>420.53238594636599</v>
      </c>
      <c r="T4949" s="10">
        <v>640.72939034056196</v>
      </c>
      <c r="U4949" s="10">
        <v>862.86993363776503</v>
      </c>
      <c r="V4949" s="10">
        <v>1225.8935232251199</v>
      </c>
      <c r="W4949" s="10">
        <v>1527.7917701546301</v>
      </c>
      <c r="X4949" s="10">
        <v>2066.4028267838798</v>
      </c>
      <c r="Y4949" s="10">
        <v>3025.8753913023402</v>
      </c>
      <c r="Z4949" s="10">
        <v>3050.93698548052</v>
      </c>
      <c r="AA4949" s="108">
        <v>350.06705092159098</v>
      </c>
      <c r="AB4949" s="10">
        <v>208.33645623458301</v>
      </c>
      <c r="AC4949" s="10">
        <v>133.03536898156099</v>
      </c>
      <c r="AD4949" s="10">
        <v>165.57821187443301</v>
      </c>
      <c r="AE4949" s="10">
        <v>199.600151480774</v>
      </c>
      <c r="AF4949" s="10">
        <v>270.755367403398</v>
      </c>
      <c r="AG4949" s="10">
        <v>347.78932969881998</v>
      </c>
      <c r="AH4949" s="10">
        <v>315.56022616085897</v>
      </c>
      <c r="AI4949" s="10">
        <v>355.81147148939402</v>
      </c>
      <c r="AJ4949" s="10">
        <v>381.407451921995</v>
      </c>
      <c r="AK4949" s="10">
        <v>489.20361612655199</v>
      </c>
      <c r="AL4949" s="10">
        <v>519.72163521375001</v>
      </c>
      <c r="AM4949" s="10">
        <v>543.44506443386604</v>
      </c>
      <c r="AN4949" s="10">
        <v>808.96270610003398</v>
      </c>
      <c r="AO4949" s="10">
        <v>973.053362064927</v>
      </c>
      <c r="AP4949" s="10">
        <v>1321.9139155835401</v>
      </c>
      <c r="AQ4949" s="10">
        <v>1837.38629547811</v>
      </c>
      <c r="AR4949" s="10">
        <v>2492.8589435672102</v>
      </c>
      <c r="AS4949" s="10">
        <v>2314.9516366849798</v>
      </c>
    </row>
    <row r="4950" spans="1:45">
      <c r="A4950" s="4" t="s">
        <v>4095</v>
      </c>
      <c r="B4950" s="2" t="s">
        <v>8270</v>
      </c>
      <c r="C4950" s="94" t="s">
        <v>6373</v>
      </c>
      <c r="D4950" s="94" t="s">
        <v>6373</v>
      </c>
      <c r="E4950" s="94" t="s">
        <v>6455</v>
      </c>
      <c r="F4950" s="94" t="s">
        <v>6460</v>
      </c>
      <c r="G4950" s="94" t="s">
        <v>6460</v>
      </c>
      <c r="H4950" s="134">
        <v>461.71467699689998</v>
      </c>
      <c r="I4950" s="10">
        <v>245.77557220785101</v>
      </c>
      <c r="J4950" s="10">
        <v>183.35323082983899</v>
      </c>
      <c r="K4950" s="10">
        <v>176.722923611266</v>
      </c>
      <c r="L4950" s="10">
        <v>219.94921557820501</v>
      </c>
      <c r="M4950" s="10">
        <v>198.96600734039899</v>
      </c>
      <c r="N4950" s="10">
        <v>250.228944895833</v>
      </c>
      <c r="O4950" s="10">
        <v>237.20314156295001</v>
      </c>
      <c r="P4950" s="10">
        <v>242.87092440746301</v>
      </c>
      <c r="Q4950" s="10">
        <v>323.39454064354999</v>
      </c>
      <c r="R4950" s="10">
        <v>421.17174056361301</v>
      </c>
      <c r="S4950" s="10">
        <v>557.28907969132501</v>
      </c>
      <c r="T4950" s="10">
        <v>632.55168163345604</v>
      </c>
      <c r="U4950" s="10">
        <v>849.31322213763599</v>
      </c>
      <c r="V4950" s="10">
        <v>875.69804983148504</v>
      </c>
      <c r="W4950" s="10">
        <v>1084.5948775344</v>
      </c>
      <c r="X4950" s="10">
        <v>1420.9513457119499</v>
      </c>
      <c r="Y4950" s="10">
        <v>2014.0206855439001</v>
      </c>
      <c r="Z4950" s="10">
        <v>2452.8540489320399</v>
      </c>
      <c r="AA4950" s="108">
        <v>360.120731380302</v>
      </c>
      <c r="AB4950" s="10">
        <v>257.24090221017298</v>
      </c>
      <c r="AC4950" s="10">
        <v>154.64556708686101</v>
      </c>
      <c r="AD4950" s="10">
        <v>165.544331482085</v>
      </c>
      <c r="AE4950" s="10">
        <v>249.14342568003201</v>
      </c>
      <c r="AF4950" s="10">
        <v>428.72611384382702</v>
      </c>
      <c r="AG4950" s="10">
        <v>393.21620556530002</v>
      </c>
      <c r="AH4950" s="10">
        <v>398.23477553688298</v>
      </c>
      <c r="AI4950" s="10">
        <v>408.52066532492597</v>
      </c>
      <c r="AJ4950" s="10">
        <v>398.99027573016599</v>
      </c>
      <c r="AK4950" s="10">
        <v>498.76231787504798</v>
      </c>
      <c r="AL4950" s="10">
        <v>536.24708038745598</v>
      </c>
      <c r="AM4950" s="10">
        <v>649.51098504863</v>
      </c>
      <c r="AN4950" s="10">
        <v>765.37104580959306</v>
      </c>
      <c r="AO4950" s="10">
        <v>1059.4196849863599</v>
      </c>
      <c r="AP4950" s="10">
        <v>1205.54930370278</v>
      </c>
      <c r="AQ4950" s="10">
        <v>1558.2754623337901</v>
      </c>
      <c r="AR4950" s="10">
        <v>1711.51071794416</v>
      </c>
      <c r="AS4950" s="10">
        <v>2377.9109211576501</v>
      </c>
    </row>
    <row r="4951" spans="1:45">
      <c r="A4951" s="4" t="s">
        <v>4109</v>
      </c>
      <c r="B4951" s="2" t="s">
        <v>8269</v>
      </c>
      <c r="C4951" s="94" t="s">
        <v>6373</v>
      </c>
      <c r="D4951" s="94" t="s">
        <v>6373</v>
      </c>
      <c r="E4951" s="94" t="s">
        <v>6455</v>
      </c>
      <c r="F4951" s="94" t="s">
        <v>6460</v>
      </c>
      <c r="G4951" s="94" t="s">
        <v>6460</v>
      </c>
      <c r="H4951" s="134">
        <v>487.87327316167199</v>
      </c>
      <c r="I4951" s="10">
        <v>307.34029173547299</v>
      </c>
      <c r="J4951" s="10">
        <v>170.03842346914001</v>
      </c>
      <c r="K4951" s="10">
        <v>135.99727055734999</v>
      </c>
      <c r="L4951" s="10">
        <v>214.36460972677401</v>
      </c>
      <c r="M4951" s="10">
        <v>168.20918786772901</v>
      </c>
      <c r="N4951" s="10">
        <v>182.96960726340399</v>
      </c>
      <c r="O4951" s="10">
        <v>245.474541765444</v>
      </c>
      <c r="P4951" s="10">
        <v>198.29385521035601</v>
      </c>
      <c r="Q4951" s="10">
        <v>236.92419027517201</v>
      </c>
      <c r="R4951" s="10">
        <v>338.95471227323202</v>
      </c>
      <c r="S4951" s="10">
        <v>349.11379066684998</v>
      </c>
      <c r="T4951" s="10">
        <v>558.73940187239498</v>
      </c>
      <c r="U4951" s="10">
        <v>646.47039507741999</v>
      </c>
      <c r="V4951" s="10">
        <v>906.89420746319502</v>
      </c>
      <c r="W4951" s="10">
        <v>1189.71628734608</v>
      </c>
      <c r="X4951" s="10">
        <v>1568.6113711878099</v>
      </c>
      <c r="Y4951" s="10">
        <v>1917.8855809204799</v>
      </c>
      <c r="Z4951" s="10">
        <v>2605.5397031555199</v>
      </c>
      <c r="AA4951" s="108">
        <v>411.54893824731198</v>
      </c>
      <c r="AB4951" s="10">
        <v>224.65142967339</v>
      </c>
      <c r="AC4951" s="10">
        <v>122.078104635655</v>
      </c>
      <c r="AD4951" s="10">
        <v>150.59035475984999</v>
      </c>
      <c r="AE4951" s="10">
        <v>214.27194711494599</v>
      </c>
      <c r="AF4951" s="10">
        <v>256.89401855748099</v>
      </c>
      <c r="AG4951" s="10">
        <v>312.491765139557</v>
      </c>
      <c r="AH4951" s="10">
        <v>346.99695444201802</v>
      </c>
      <c r="AI4951" s="10">
        <v>343.55690274036101</v>
      </c>
      <c r="AJ4951" s="10">
        <v>354.060469149548</v>
      </c>
      <c r="AK4951" s="10">
        <v>471.11494138604002</v>
      </c>
      <c r="AL4951" s="10">
        <v>516.05710406345304</v>
      </c>
      <c r="AM4951" s="10">
        <v>561.33560916971896</v>
      </c>
      <c r="AN4951" s="10">
        <v>716.17799132271296</v>
      </c>
      <c r="AO4951" s="10">
        <v>903.60226983115297</v>
      </c>
      <c r="AP4951" s="10">
        <v>952.53927686650695</v>
      </c>
      <c r="AQ4951" s="10">
        <v>1289.4879914097301</v>
      </c>
      <c r="AR4951" s="10">
        <v>1595.5528479201801</v>
      </c>
      <c r="AS4951" s="10">
        <v>1926.8790626300699</v>
      </c>
    </row>
    <row r="4952" spans="1:45">
      <c r="A4952" s="4" t="s">
        <v>4082</v>
      </c>
      <c r="B4952" s="2" t="s">
        <v>8268</v>
      </c>
      <c r="C4952" s="94" t="s">
        <v>6373</v>
      </c>
      <c r="D4952" s="94" t="s">
        <v>6373</v>
      </c>
      <c r="E4952" s="94" t="s">
        <v>6455</v>
      </c>
      <c r="F4952" s="94" t="s">
        <v>6460</v>
      </c>
      <c r="G4952" s="94" t="s">
        <v>6460</v>
      </c>
      <c r="H4952" s="134">
        <v>478.82979962045698</v>
      </c>
      <c r="I4952" s="10">
        <v>296.05608375486503</v>
      </c>
      <c r="J4952" s="10">
        <v>191.807007979589</v>
      </c>
      <c r="K4952" s="10">
        <v>181.72627365683601</v>
      </c>
      <c r="L4952" s="10">
        <v>201.18817967875</v>
      </c>
      <c r="M4952" s="10">
        <v>199.191336374343</v>
      </c>
      <c r="N4952" s="10">
        <v>218.34151043681101</v>
      </c>
      <c r="O4952" s="10">
        <v>276.20529206625002</v>
      </c>
      <c r="P4952" s="10">
        <v>317.28447378889001</v>
      </c>
      <c r="Q4952" s="10">
        <v>320.80116984914002</v>
      </c>
      <c r="R4952" s="10">
        <v>439.17841045071401</v>
      </c>
      <c r="S4952" s="10">
        <v>419.33022227862801</v>
      </c>
      <c r="T4952" s="10">
        <v>581.91208749993098</v>
      </c>
      <c r="U4952" s="10">
        <v>852.66303475728</v>
      </c>
      <c r="V4952" s="10">
        <v>1101.6935564448099</v>
      </c>
      <c r="W4952" s="10">
        <v>1442.5690980479801</v>
      </c>
      <c r="X4952" s="10">
        <v>1594.3024025367399</v>
      </c>
      <c r="Y4952" s="10">
        <v>2170.5073351062701</v>
      </c>
      <c r="Z4952" s="10">
        <v>2453.8231337520801</v>
      </c>
      <c r="AA4952" s="108">
        <v>407.69064780316199</v>
      </c>
      <c r="AB4952" s="10">
        <v>208.858751089588</v>
      </c>
      <c r="AC4952" s="10">
        <v>170.14390623731299</v>
      </c>
      <c r="AD4952" s="10">
        <v>176.34356433757699</v>
      </c>
      <c r="AE4952" s="10">
        <v>236.58290047758999</v>
      </c>
      <c r="AF4952" s="10">
        <v>332.71532054290998</v>
      </c>
      <c r="AG4952" s="10">
        <v>396.872451177681</v>
      </c>
      <c r="AH4952" s="10">
        <v>394.02659476437401</v>
      </c>
      <c r="AI4952" s="10">
        <v>379.217034863935</v>
      </c>
      <c r="AJ4952" s="10">
        <v>510.08308942950498</v>
      </c>
      <c r="AK4952" s="10">
        <v>527.005994251316</v>
      </c>
      <c r="AL4952" s="10">
        <v>653.53964105534897</v>
      </c>
      <c r="AM4952" s="10">
        <v>620.99040207859798</v>
      </c>
      <c r="AN4952" s="10">
        <v>658.49043767478202</v>
      </c>
      <c r="AO4952" s="10">
        <v>941.41603432805698</v>
      </c>
      <c r="AP4952" s="10">
        <v>1076.5416321390201</v>
      </c>
      <c r="AQ4952" s="10">
        <v>1407.2626887830399</v>
      </c>
      <c r="AR4952" s="10">
        <v>1750.71094889137</v>
      </c>
      <c r="AS4952" s="10">
        <v>2356.4045594706499</v>
      </c>
    </row>
    <row r="4953" spans="1:45">
      <c r="A4953" s="4" t="s">
        <v>4088</v>
      </c>
      <c r="B4953" s="2" t="s">
        <v>8267</v>
      </c>
      <c r="C4953" s="94" t="s">
        <v>6373</v>
      </c>
      <c r="D4953" s="94" t="s">
        <v>6373</v>
      </c>
      <c r="E4953" s="94" t="s">
        <v>6455</v>
      </c>
      <c r="F4953" s="94" t="s">
        <v>6460</v>
      </c>
      <c r="G4953" s="94" t="s">
        <v>6460</v>
      </c>
      <c r="H4953" s="134">
        <v>509.98200116960402</v>
      </c>
      <c r="I4953" s="10">
        <v>227.65786223161501</v>
      </c>
      <c r="J4953" s="10">
        <v>171.90059983677</v>
      </c>
      <c r="K4953" s="10">
        <v>138.14728326288801</v>
      </c>
      <c r="L4953" s="10">
        <v>162.42656443793501</v>
      </c>
      <c r="M4953" s="10">
        <v>175.96261034526401</v>
      </c>
      <c r="N4953" s="10">
        <v>191.86333531213401</v>
      </c>
      <c r="O4953" s="10">
        <v>215.029771542086</v>
      </c>
      <c r="P4953" s="10">
        <v>227.52581225913201</v>
      </c>
      <c r="Q4953" s="10">
        <v>279.35331288900102</v>
      </c>
      <c r="R4953" s="10">
        <v>305.27001971503103</v>
      </c>
      <c r="S4953" s="10">
        <v>388.41646106526503</v>
      </c>
      <c r="T4953" s="10">
        <v>520.24714721971804</v>
      </c>
      <c r="U4953" s="10">
        <v>666.530319265495</v>
      </c>
      <c r="V4953" s="10">
        <v>926.64438463295801</v>
      </c>
      <c r="W4953" s="10">
        <v>1270.57867368861</v>
      </c>
      <c r="X4953" s="10">
        <v>1777.1652782174699</v>
      </c>
      <c r="Y4953" s="10">
        <v>2152.7808349557199</v>
      </c>
      <c r="Z4953" s="10">
        <v>2902.72508095698</v>
      </c>
      <c r="AA4953" s="108">
        <v>349.52764463795802</v>
      </c>
      <c r="AB4953" s="10">
        <v>204.688833986654</v>
      </c>
      <c r="AC4953" s="10">
        <v>131.01445137466999</v>
      </c>
      <c r="AD4953" s="10">
        <v>151.937109055364</v>
      </c>
      <c r="AE4953" s="10">
        <v>227.17925209700701</v>
      </c>
      <c r="AF4953" s="10">
        <v>290.06339933335198</v>
      </c>
      <c r="AG4953" s="10">
        <v>329.27171407241502</v>
      </c>
      <c r="AH4953" s="10">
        <v>419.118931089782</v>
      </c>
      <c r="AI4953" s="10">
        <v>373.59256273294699</v>
      </c>
      <c r="AJ4953" s="10">
        <v>425.22442686665198</v>
      </c>
      <c r="AK4953" s="10">
        <v>460.800000124809</v>
      </c>
      <c r="AL4953" s="10">
        <v>579.77401887037001</v>
      </c>
      <c r="AM4953" s="10">
        <v>588.08582300222099</v>
      </c>
      <c r="AN4953" s="10">
        <v>695.82373044562803</v>
      </c>
      <c r="AO4953" s="10">
        <v>823.11443419827401</v>
      </c>
      <c r="AP4953" s="10">
        <v>1165.4358229265999</v>
      </c>
      <c r="AQ4953" s="10">
        <v>1466.7797058041001</v>
      </c>
      <c r="AR4953" s="10">
        <v>2067.3895097046202</v>
      </c>
      <c r="AS4953" s="10">
        <v>2430.33848904057</v>
      </c>
    </row>
    <row r="4954" spans="1:45">
      <c r="A4954" s="4" t="s">
        <v>4087</v>
      </c>
      <c r="B4954" s="2" t="s">
        <v>8266</v>
      </c>
      <c r="C4954" s="94" t="s">
        <v>6373</v>
      </c>
      <c r="D4954" s="94" t="s">
        <v>6373</v>
      </c>
      <c r="E4954" s="94" t="s">
        <v>6455</v>
      </c>
      <c r="F4954" s="94" t="s">
        <v>6460</v>
      </c>
      <c r="G4954" s="94" t="s">
        <v>6460</v>
      </c>
      <c r="H4954" s="134">
        <v>504.49400676636998</v>
      </c>
      <c r="I4954" s="10">
        <v>312.62426835434798</v>
      </c>
      <c r="J4954" s="10">
        <v>204.26983265519499</v>
      </c>
      <c r="K4954" s="10">
        <v>206.80828080085001</v>
      </c>
      <c r="L4954" s="10">
        <v>204.645235752422</v>
      </c>
      <c r="M4954" s="10">
        <v>217.41482303228301</v>
      </c>
      <c r="N4954" s="10">
        <v>239.384818488728</v>
      </c>
      <c r="O4954" s="10">
        <v>239.039267130811</v>
      </c>
      <c r="P4954" s="10">
        <v>261.18617683377499</v>
      </c>
      <c r="Q4954" s="10">
        <v>290.80094559429602</v>
      </c>
      <c r="R4954" s="10">
        <v>358.68824210392302</v>
      </c>
      <c r="S4954" s="10">
        <v>528.11117272023603</v>
      </c>
      <c r="T4954" s="10">
        <v>611.84230731044795</v>
      </c>
      <c r="U4954" s="10">
        <v>750.08117810771898</v>
      </c>
      <c r="V4954" s="10">
        <v>976.69664177259006</v>
      </c>
      <c r="W4954" s="10">
        <v>1236.75030646395</v>
      </c>
      <c r="X4954" s="10">
        <v>1752.05535641439</v>
      </c>
      <c r="Y4954" s="10">
        <v>2021.64871508703</v>
      </c>
      <c r="Z4954" s="10">
        <v>2552.7263875794902</v>
      </c>
      <c r="AA4954" s="108">
        <v>370.956569771131</v>
      </c>
      <c r="AB4954" s="10">
        <v>236.71703912919401</v>
      </c>
      <c r="AC4954" s="10">
        <v>157.99043485197399</v>
      </c>
      <c r="AD4954" s="10">
        <v>170.77011854010499</v>
      </c>
      <c r="AE4954" s="10">
        <v>270.04888107220398</v>
      </c>
      <c r="AF4954" s="10">
        <v>350.76355175483098</v>
      </c>
      <c r="AG4954" s="10">
        <v>374.903868307962</v>
      </c>
      <c r="AH4954" s="10">
        <v>391.00216820388601</v>
      </c>
      <c r="AI4954" s="10">
        <v>407.66335876098799</v>
      </c>
      <c r="AJ4954" s="10">
        <v>448.43763206544702</v>
      </c>
      <c r="AK4954" s="10">
        <v>534.04143325404902</v>
      </c>
      <c r="AL4954" s="10">
        <v>577.88215194812904</v>
      </c>
      <c r="AM4954" s="10">
        <v>653.56602678569902</v>
      </c>
      <c r="AN4954" s="10">
        <v>729.42847921162695</v>
      </c>
      <c r="AO4954" s="10">
        <v>1027.3261161887899</v>
      </c>
      <c r="AP4954" s="10">
        <v>1106.2671767224799</v>
      </c>
      <c r="AQ4954" s="10">
        <v>1525.62777631158</v>
      </c>
      <c r="AR4954" s="10">
        <v>1958.64665212757</v>
      </c>
      <c r="AS4954" s="10">
        <v>2452.3546813878702</v>
      </c>
    </row>
    <row r="4955" spans="1:45">
      <c r="A4955" s="4" t="s">
        <v>4115</v>
      </c>
      <c r="B4955" s="2" t="s">
        <v>13340</v>
      </c>
      <c r="C4955" s="94" t="s">
        <v>6373</v>
      </c>
      <c r="D4955" s="94" t="s">
        <v>6373</v>
      </c>
      <c r="E4955" s="94" t="s">
        <v>6455</v>
      </c>
      <c r="F4955" s="94" t="s">
        <v>6460</v>
      </c>
      <c r="G4955" s="94" t="s">
        <v>6460</v>
      </c>
      <c r="H4955" s="134">
        <v>446.48795998589202</v>
      </c>
      <c r="I4955" s="10">
        <v>296.29993734838598</v>
      </c>
      <c r="J4955" s="10">
        <v>266.24397952687201</v>
      </c>
      <c r="K4955" s="10">
        <v>185.35340614954501</v>
      </c>
      <c r="L4955" s="10">
        <v>205.28794685881999</v>
      </c>
      <c r="M4955" s="10">
        <v>259.23341501309102</v>
      </c>
      <c r="N4955" s="10">
        <v>266.90415090552898</v>
      </c>
      <c r="O4955" s="10">
        <v>247.53109851852699</v>
      </c>
      <c r="P4955" s="10">
        <v>302.527519334994</v>
      </c>
      <c r="Q4955" s="10">
        <v>380.34275448755602</v>
      </c>
      <c r="R4955" s="10">
        <v>404.18733324908902</v>
      </c>
      <c r="S4955" s="10">
        <v>561.80474386271101</v>
      </c>
      <c r="T4955" s="10">
        <v>696.18515675059598</v>
      </c>
      <c r="U4955" s="10">
        <v>800.77359754806798</v>
      </c>
      <c r="V4955" s="10">
        <v>1043.32735528136</v>
      </c>
      <c r="W4955" s="10">
        <v>1218.2833815302799</v>
      </c>
      <c r="X4955" s="10">
        <v>1725.2922522255501</v>
      </c>
      <c r="Y4955" s="10">
        <v>2078.0448106354702</v>
      </c>
      <c r="Z4955" s="10">
        <v>2955.5234340546899</v>
      </c>
      <c r="AA4955" s="108">
        <v>405.25315444911001</v>
      </c>
      <c r="AB4955" s="10">
        <v>206.26591579841599</v>
      </c>
      <c r="AC4955" s="10">
        <v>166.71745659727</v>
      </c>
      <c r="AD4955" s="10">
        <v>204.34388314186899</v>
      </c>
      <c r="AE4955" s="10">
        <v>276.93150957330801</v>
      </c>
      <c r="AF4955" s="10">
        <v>353.246531904721</v>
      </c>
      <c r="AG4955" s="10">
        <v>372.26757014537202</v>
      </c>
      <c r="AH4955" s="10">
        <v>461.70222889590298</v>
      </c>
      <c r="AI4955" s="10">
        <v>410.54638273910803</v>
      </c>
      <c r="AJ4955" s="10">
        <v>525.05840347580704</v>
      </c>
      <c r="AK4955" s="10">
        <v>513.53536028450105</v>
      </c>
      <c r="AL4955" s="10">
        <v>684.67313145361402</v>
      </c>
      <c r="AM4955" s="10">
        <v>609.92385792090704</v>
      </c>
      <c r="AN4955" s="10">
        <v>980.02996314654001</v>
      </c>
      <c r="AO4955" s="10">
        <v>1127.7071207767699</v>
      </c>
      <c r="AP4955" s="10">
        <v>1124.3195547038499</v>
      </c>
      <c r="AQ4955" s="10">
        <v>1537.8702869041899</v>
      </c>
      <c r="AR4955" s="10">
        <v>1835.1982703072299</v>
      </c>
      <c r="AS4955" s="10">
        <v>2375.9106478806102</v>
      </c>
    </row>
    <row r="4956" spans="1:45">
      <c r="A4956" s="4" t="s">
        <v>4107</v>
      </c>
      <c r="B4956" s="2" t="s">
        <v>8265</v>
      </c>
      <c r="C4956" s="94" t="s">
        <v>6373</v>
      </c>
      <c r="D4956" s="94" t="s">
        <v>6373</v>
      </c>
      <c r="E4956" s="94" t="s">
        <v>6455</v>
      </c>
      <c r="F4956" s="94" t="s">
        <v>6460</v>
      </c>
      <c r="G4956" s="94" t="s">
        <v>6460</v>
      </c>
      <c r="H4956" s="134">
        <v>482.64904311735597</v>
      </c>
      <c r="I4956" s="10">
        <v>425.093659017569</v>
      </c>
      <c r="J4956" s="10">
        <v>226.62271649113899</v>
      </c>
      <c r="K4956" s="10">
        <v>177.38690933937301</v>
      </c>
      <c r="L4956" s="10">
        <v>216.745179331679</v>
      </c>
      <c r="M4956" s="10">
        <v>267.52762526459298</v>
      </c>
      <c r="N4956" s="10">
        <v>232.49005695605899</v>
      </c>
      <c r="O4956" s="10">
        <v>212.19897101423101</v>
      </c>
      <c r="P4956" s="10">
        <v>248.77318439287299</v>
      </c>
      <c r="Q4956" s="10">
        <v>346.04119839621598</v>
      </c>
      <c r="R4956" s="10">
        <v>360.60459415879501</v>
      </c>
      <c r="S4956" s="10">
        <v>528.03388603303699</v>
      </c>
      <c r="T4956" s="10">
        <v>680.890356205334</v>
      </c>
      <c r="U4956" s="10">
        <v>736.93388360148901</v>
      </c>
      <c r="V4956" s="10">
        <v>1059.6101371359</v>
      </c>
      <c r="W4956" s="10">
        <v>1612.9897744636</v>
      </c>
      <c r="X4956" s="10">
        <v>1676.4408815070799</v>
      </c>
      <c r="Y4956" s="10">
        <v>2041.0329214733799</v>
      </c>
      <c r="Z4956" s="10">
        <v>2810.6354306988701</v>
      </c>
      <c r="AA4956" s="108">
        <v>338.78945812220002</v>
      </c>
      <c r="AB4956" s="10">
        <v>190.08740400868899</v>
      </c>
      <c r="AC4956" s="10">
        <v>168.76529444103599</v>
      </c>
      <c r="AD4956" s="10">
        <v>237.504877033881</v>
      </c>
      <c r="AE4956" s="10">
        <v>225.10432231119401</v>
      </c>
      <c r="AF4956" s="10">
        <v>340.24220502252098</v>
      </c>
      <c r="AG4956" s="10">
        <v>356.54825384678401</v>
      </c>
      <c r="AH4956" s="10">
        <v>385.513020342392</v>
      </c>
      <c r="AI4956" s="10">
        <v>368.86801265147898</v>
      </c>
      <c r="AJ4956" s="10">
        <v>451.80239988969299</v>
      </c>
      <c r="AK4956" s="10">
        <v>546.29348558563697</v>
      </c>
      <c r="AL4956" s="10">
        <v>594.40266426153505</v>
      </c>
      <c r="AM4956" s="10">
        <v>631.74886851992903</v>
      </c>
      <c r="AN4956" s="10">
        <v>883.59171224938905</v>
      </c>
      <c r="AO4956" s="10">
        <v>1024.3093824124501</v>
      </c>
      <c r="AP4956" s="10">
        <v>1384.24447547453</v>
      </c>
      <c r="AQ4956" s="10">
        <v>1363.7858920098299</v>
      </c>
      <c r="AR4956" s="10">
        <v>1765.6863436628</v>
      </c>
      <c r="AS4956" s="10">
        <v>2070.55866400279</v>
      </c>
    </row>
    <row r="4957" spans="1:45">
      <c r="A4957" s="4" t="s">
        <v>4102</v>
      </c>
      <c r="B4957" s="2" t="s">
        <v>8264</v>
      </c>
      <c r="C4957" s="94" t="s">
        <v>6373</v>
      </c>
      <c r="D4957" s="94" t="s">
        <v>6373</v>
      </c>
      <c r="E4957" s="94" t="s">
        <v>6455</v>
      </c>
      <c r="F4957" s="94" t="s">
        <v>6460</v>
      </c>
      <c r="G4957" s="94" t="s">
        <v>6460</v>
      </c>
      <c r="H4957" s="134">
        <v>476.55282371060002</v>
      </c>
      <c r="I4957" s="10">
        <v>280.04577764188002</v>
      </c>
      <c r="J4957" s="10">
        <v>345.88850269340003</v>
      </c>
      <c r="K4957" s="10">
        <v>192.82017600943001</v>
      </c>
      <c r="L4957" s="10">
        <v>236.15201877326299</v>
      </c>
      <c r="M4957" s="10">
        <v>255.49113297924001</v>
      </c>
      <c r="N4957" s="10">
        <v>219.02847122929001</v>
      </c>
      <c r="O4957" s="10">
        <v>225.05058364335099</v>
      </c>
      <c r="P4957" s="10">
        <v>324.27782579333899</v>
      </c>
      <c r="Q4957" s="10">
        <v>300.32315998828102</v>
      </c>
      <c r="R4957" s="10">
        <v>349.31232463197398</v>
      </c>
      <c r="S4957" s="10">
        <v>485.53203905666902</v>
      </c>
      <c r="T4957" s="10">
        <v>665.44545925105695</v>
      </c>
      <c r="U4957" s="10">
        <v>713.18929532288701</v>
      </c>
      <c r="V4957" s="10">
        <v>928.61393326530504</v>
      </c>
      <c r="W4957" s="10">
        <v>1343.6806531137499</v>
      </c>
      <c r="X4957" s="10">
        <v>1821.5986783685801</v>
      </c>
      <c r="Y4957" s="10">
        <v>2059.3548841513398</v>
      </c>
      <c r="Z4957" s="10">
        <v>3415.4809640226299</v>
      </c>
      <c r="AA4957" s="108">
        <v>384.23914113504799</v>
      </c>
      <c r="AB4957" s="10">
        <v>234.03155406130901</v>
      </c>
      <c r="AC4957" s="10">
        <v>162.67901360119399</v>
      </c>
      <c r="AD4957" s="10">
        <v>206.503141748128</v>
      </c>
      <c r="AE4957" s="10">
        <v>263.95086500100001</v>
      </c>
      <c r="AF4957" s="10">
        <v>397.01042619399902</v>
      </c>
      <c r="AG4957" s="10">
        <v>347.178937110579</v>
      </c>
      <c r="AH4957" s="10">
        <v>386.57050398325498</v>
      </c>
      <c r="AI4957" s="10">
        <v>339.49342265956898</v>
      </c>
      <c r="AJ4957" s="10">
        <v>467.699696924254</v>
      </c>
      <c r="AK4957" s="10">
        <v>585.44941337150794</v>
      </c>
      <c r="AL4957" s="10">
        <v>595.03131923241301</v>
      </c>
      <c r="AM4957" s="10">
        <v>758.13284312980295</v>
      </c>
      <c r="AN4957" s="10">
        <v>732.67363874087096</v>
      </c>
      <c r="AO4957" s="10">
        <v>834.36535753644796</v>
      </c>
      <c r="AP4957" s="10">
        <v>1201.52334447265</v>
      </c>
      <c r="AQ4957" s="10">
        <v>1561.44037140711</v>
      </c>
      <c r="AR4957" s="10">
        <v>1728.29054003281</v>
      </c>
      <c r="AS4957" s="10">
        <v>2461.4232913711598</v>
      </c>
    </row>
    <row r="4958" spans="1:45">
      <c r="A4958" s="4" t="s">
        <v>4085</v>
      </c>
      <c r="B4958" s="2" t="s">
        <v>8263</v>
      </c>
      <c r="C4958" s="94" t="s">
        <v>6373</v>
      </c>
      <c r="D4958" s="94" t="s">
        <v>6373</v>
      </c>
      <c r="E4958" s="94" t="s">
        <v>6455</v>
      </c>
      <c r="F4958" s="94" t="s">
        <v>6460</v>
      </c>
      <c r="G4958" s="94" t="s">
        <v>6460</v>
      </c>
      <c r="H4958" s="134">
        <v>495.21351978791103</v>
      </c>
      <c r="I4958" s="10">
        <v>281.15818761418302</v>
      </c>
      <c r="J4958" s="10">
        <v>192.78548724132801</v>
      </c>
      <c r="K4958" s="10">
        <v>189.21672464825099</v>
      </c>
      <c r="L4958" s="10">
        <v>213.648651894203</v>
      </c>
      <c r="M4958" s="10">
        <v>228.461964067347</v>
      </c>
      <c r="N4958" s="10">
        <v>207.96477067618801</v>
      </c>
      <c r="O4958" s="10">
        <v>273.575428741846</v>
      </c>
      <c r="P4958" s="10">
        <v>222.63170817026801</v>
      </c>
      <c r="Q4958" s="10">
        <v>300.80712146503203</v>
      </c>
      <c r="R4958" s="10">
        <v>395.90992680482498</v>
      </c>
      <c r="S4958" s="10">
        <v>456.95047225153598</v>
      </c>
      <c r="T4958" s="10">
        <v>685.07555366224096</v>
      </c>
      <c r="U4958" s="10">
        <v>749.302835571169</v>
      </c>
      <c r="V4958" s="10">
        <v>979.42938002748303</v>
      </c>
      <c r="W4958" s="10">
        <v>1145.5772715635601</v>
      </c>
      <c r="X4958" s="10">
        <v>1558.2841471116001</v>
      </c>
      <c r="Y4958" s="10">
        <v>2297.6971815994302</v>
      </c>
      <c r="Z4958" s="10">
        <v>2541.1687179657702</v>
      </c>
      <c r="AA4958" s="108">
        <v>450.23555048132403</v>
      </c>
      <c r="AB4958" s="10">
        <v>212.84665736183001</v>
      </c>
      <c r="AC4958" s="10">
        <v>177.13612229474299</v>
      </c>
      <c r="AD4958" s="10">
        <v>190.91212073257401</v>
      </c>
      <c r="AE4958" s="10">
        <v>269.956504005017</v>
      </c>
      <c r="AF4958" s="10">
        <v>338.185299675186</v>
      </c>
      <c r="AG4958" s="10">
        <v>366.11872425016298</v>
      </c>
      <c r="AH4958" s="10">
        <v>373.08260098176402</v>
      </c>
      <c r="AI4958" s="10">
        <v>405.027889764782</v>
      </c>
      <c r="AJ4958" s="10">
        <v>412.09096541470097</v>
      </c>
      <c r="AK4958" s="10">
        <v>521.25657031754702</v>
      </c>
      <c r="AL4958" s="10">
        <v>647.14634355585599</v>
      </c>
      <c r="AM4958" s="10">
        <v>710.11530847781603</v>
      </c>
      <c r="AN4958" s="10">
        <v>774.82474871058503</v>
      </c>
      <c r="AO4958" s="10">
        <v>929.14393855191804</v>
      </c>
      <c r="AP4958" s="10">
        <v>1055.17594883432</v>
      </c>
      <c r="AQ4958" s="10">
        <v>1485.5058528035299</v>
      </c>
      <c r="AR4958" s="10">
        <v>1755.63037671078</v>
      </c>
      <c r="AS4958" s="10">
        <v>2354.4283215519099</v>
      </c>
    </row>
    <row r="4959" spans="1:45">
      <c r="A4959" s="4" t="s">
        <v>4099</v>
      </c>
      <c r="B4959" s="2" t="s">
        <v>8262</v>
      </c>
      <c r="C4959" s="94" t="s">
        <v>6373</v>
      </c>
      <c r="D4959" s="94" t="s">
        <v>6373</v>
      </c>
      <c r="E4959" s="94" t="s">
        <v>6455</v>
      </c>
      <c r="F4959" s="94" t="s">
        <v>6460</v>
      </c>
      <c r="G4959" s="94" t="s">
        <v>6460</v>
      </c>
      <c r="H4959" s="134">
        <v>460.765446822645</v>
      </c>
      <c r="I4959" s="10">
        <v>252.304959689214</v>
      </c>
      <c r="J4959" s="10">
        <v>196.033457506719</v>
      </c>
      <c r="K4959" s="10">
        <v>231.92233445800301</v>
      </c>
      <c r="L4959" s="10">
        <v>191.576783703937</v>
      </c>
      <c r="M4959" s="10">
        <v>240.56530094643099</v>
      </c>
      <c r="N4959" s="10">
        <v>244.649716402032</v>
      </c>
      <c r="O4959" s="10">
        <v>226.293654872997</v>
      </c>
      <c r="P4959" s="10">
        <v>371.27786751738802</v>
      </c>
      <c r="Q4959" s="10">
        <v>270.37709517802699</v>
      </c>
      <c r="R4959" s="10">
        <v>401.38978215162302</v>
      </c>
      <c r="S4959" s="10">
        <v>433.22938451822199</v>
      </c>
      <c r="T4959" s="10">
        <v>547.35110473608199</v>
      </c>
      <c r="U4959" s="10">
        <v>749.27822403836205</v>
      </c>
      <c r="V4959" s="10">
        <v>1060.54483237967</v>
      </c>
      <c r="W4959" s="10">
        <v>1262.46828615295</v>
      </c>
      <c r="X4959" s="10">
        <v>1613.24907674925</v>
      </c>
      <c r="Y4959" s="10">
        <v>2482.9807628000999</v>
      </c>
      <c r="Z4959" s="10">
        <v>2861.4360206801498</v>
      </c>
      <c r="AA4959" s="108">
        <v>395.55022789601099</v>
      </c>
      <c r="AB4959" s="10">
        <v>186.43907972106399</v>
      </c>
      <c r="AC4959" s="10">
        <v>140.77212787817101</v>
      </c>
      <c r="AD4959" s="10">
        <v>151.84759792988399</v>
      </c>
      <c r="AE4959" s="10">
        <v>244.80878061679601</v>
      </c>
      <c r="AF4959" s="10">
        <v>363.33868403627298</v>
      </c>
      <c r="AG4959" s="10">
        <v>416.22435843056502</v>
      </c>
      <c r="AH4959" s="10">
        <v>364.960704156622</v>
      </c>
      <c r="AI4959" s="10">
        <v>404.94282985089899</v>
      </c>
      <c r="AJ4959" s="10">
        <v>375.91748793285399</v>
      </c>
      <c r="AK4959" s="10">
        <v>535.09798841206396</v>
      </c>
      <c r="AL4959" s="10">
        <v>547.62548083963804</v>
      </c>
      <c r="AM4959" s="10">
        <v>687.80355095914297</v>
      </c>
      <c r="AN4959" s="10">
        <v>737.84098294380897</v>
      </c>
      <c r="AO4959" s="10">
        <v>813.56834524100896</v>
      </c>
      <c r="AP4959" s="10">
        <v>1075.3966743713199</v>
      </c>
      <c r="AQ4959" s="10">
        <v>1568.2165906934199</v>
      </c>
      <c r="AR4959" s="10">
        <v>1817.58393113956</v>
      </c>
      <c r="AS4959" s="10">
        <v>2351.0922972634798</v>
      </c>
    </row>
    <row r="4960" spans="1:45">
      <c r="A4960" s="4" t="s">
        <v>4108</v>
      </c>
      <c r="B4960" s="2" t="s">
        <v>8261</v>
      </c>
      <c r="C4960" s="94" t="s">
        <v>6373</v>
      </c>
      <c r="D4960" s="94" t="s">
        <v>6373</v>
      </c>
      <c r="E4960" s="94" t="s">
        <v>6455</v>
      </c>
      <c r="F4960" s="94" t="s">
        <v>6460</v>
      </c>
      <c r="G4960" s="94" t="s">
        <v>6460</v>
      </c>
      <c r="H4960" s="134">
        <v>470.32501711786398</v>
      </c>
      <c r="I4960" s="10">
        <v>372.88529551982799</v>
      </c>
      <c r="J4960" s="10">
        <v>224.58063101283599</v>
      </c>
      <c r="K4960" s="10">
        <v>181.58830189982501</v>
      </c>
      <c r="L4960" s="10">
        <v>205.27162730991299</v>
      </c>
      <c r="M4960" s="10">
        <v>175.47642553943601</v>
      </c>
      <c r="N4960" s="10">
        <v>224.53827025223501</v>
      </c>
      <c r="O4960" s="10">
        <v>232.97058346379001</v>
      </c>
      <c r="P4960" s="10">
        <v>199.780646376318</v>
      </c>
      <c r="Q4960" s="10">
        <v>348.22509192594703</v>
      </c>
      <c r="R4960" s="10">
        <v>482.37089333000898</v>
      </c>
      <c r="S4960" s="10">
        <v>439.95813651920201</v>
      </c>
      <c r="T4960" s="10">
        <v>579.39984520253802</v>
      </c>
      <c r="U4960" s="10">
        <v>710.82924091359496</v>
      </c>
      <c r="V4960" s="10">
        <v>1045.53842634381</v>
      </c>
      <c r="W4960" s="10">
        <v>1253.4868404644001</v>
      </c>
      <c r="X4960" s="10">
        <v>1782.0788172343</v>
      </c>
      <c r="Y4960" s="10">
        <v>1622.5541160248199</v>
      </c>
      <c r="Z4960" s="10">
        <v>2149.2266919408999</v>
      </c>
      <c r="AA4960" s="108">
        <v>365.20896518248298</v>
      </c>
      <c r="AB4960" s="10">
        <v>240.008499541579</v>
      </c>
      <c r="AC4960" s="10">
        <v>174.66165674252801</v>
      </c>
      <c r="AD4960" s="10">
        <v>304.89213613861102</v>
      </c>
      <c r="AE4960" s="10">
        <v>289.51480300343798</v>
      </c>
      <c r="AF4960" s="10">
        <v>281.828389548095</v>
      </c>
      <c r="AG4960" s="10">
        <v>347.84113286041298</v>
      </c>
      <c r="AH4960" s="10">
        <v>356.08912370993801</v>
      </c>
      <c r="AI4960" s="10">
        <v>401.394694926375</v>
      </c>
      <c r="AJ4960" s="10">
        <v>340.47075327370698</v>
      </c>
      <c r="AK4960" s="10">
        <v>437.097674509348</v>
      </c>
      <c r="AL4960" s="10">
        <v>595.935395822636</v>
      </c>
      <c r="AM4960" s="10">
        <v>616.58250456174198</v>
      </c>
      <c r="AN4960" s="10">
        <v>655.74529855086598</v>
      </c>
      <c r="AO4960" s="10">
        <v>929.48121552708994</v>
      </c>
      <c r="AP4960" s="10">
        <v>1028.20609286939</v>
      </c>
      <c r="AQ4960" s="10">
        <v>1400.15851233286</v>
      </c>
      <c r="AR4960" s="10">
        <v>1549.2018350862299</v>
      </c>
      <c r="AS4960" s="10">
        <v>1921.34633169072</v>
      </c>
    </row>
    <row r="4961" spans="1:45">
      <c r="A4961" s="4" t="s">
        <v>4090</v>
      </c>
      <c r="B4961" s="2" t="s">
        <v>8260</v>
      </c>
      <c r="C4961" s="94" t="s">
        <v>6373</v>
      </c>
      <c r="D4961" s="94" t="s">
        <v>6373</v>
      </c>
      <c r="E4961" s="94" t="s">
        <v>6455</v>
      </c>
      <c r="F4961" s="94" t="s">
        <v>6460</v>
      </c>
      <c r="G4961" s="94" t="s">
        <v>6460</v>
      </c>
      <c r="H4961" s="134">
        <v>472.74813665938098</v>
      </c>
      <c r="I4961" s="10">
        <v>304.76593120803301</v>
      </c>
      <c r="J4961" s="10">
        <v>215.50231499264399</v>
      </c>
      <c r="K4961" s="10">
        <v>205.97768827680201</v>
      </c>
      <c r="L4961" s="10">
        <v>206.72302489362301</v>
      </c>
      <c r="M4961" s="10">
        <v>239.52836332712201</v>
      </c>
      <c r="N4961" s="10">
        <v>328.04075240078799</v>
      </c>
      <c r="O4961" s="10">
        <v>222.55902631320899</v>
      </c>
      <c r="P4961" s="10">
        <v>291.47314658326002</v>
      </c>
      <c r="Q4961" s="10">
        <v>345.56665201027403</v>
      </c>
      <c r="R4961" s="10">
        <v>409.66841847086999</v>
      </c>
      <c r="S4961" s="10">
        <v>450.194404673733</v>
      </c>
      <c r="T4961" s="10">
        <v>633.79197662781496</v>
      </c>
      <c r="U4961" s="10">
        <v>748.51444911950898</v>
      </c>
      <c r="V4961" s="10">
        <v>1058.1210177269199</v>
      </c>
      <c r="W4961" s="10">
        <v>1261.33314957219</v>
      </c>
      <c r="X4961" s="10">
        <v>1936.3414021322401</v>
      </c>
      <c r="Y4961" s="10">
        <v>2493.65681138524</v>
      </c>
      <c r="Z4961" s="10">
        <v>3511.4416131310199</v>
      </c>
      <c r="AA4961" s="108">
        <v>374.09999027435902</v>
      </c>
      <c r="AB4961" s="10">
        <v>243.761236813229</v>
      </c>
      <c r="AC4961" s="10">
        <v>181.78626721648399</v>
      </c>
      <c r="AD4961" s="10">
        <v>197.71702002152099</v>
      </c>
      <c r="AE4961" s="10">
        <v>267.24795742778298</v>
      </c>
      <c r="AF4961" s="10">
        <v>296.14451172076798</v>
      </c>
      <c r="AG4961" s="10">
        <v>317.33490181241001</v>
      </c>
      <c r="AH4961" s="10">
        <v>360.699212405092</v>
      </c>
      <c r="AI4961" s="10">
        <v>461.27466021853201</v>
      </c>
      <c r="AJ4961" s="10">
        <v>455.32006007573301</v>
      </c>
      <c r="AK4961" s="10">
        <v>635.37230186501199</v>
      </c>
      <c r="AL4961" s="10">
        <v>507.39680190042498</v>
      </c>
      <c r="AM4961" s="10">
        <v>603.46195326426903</v>
      </c>
      <c r="AN4961" s="10">
        <v>843.550066592505</v>
      </c>
      <c r="AO4961" s="10">
        <v>1180.4554559972701</v>
      </c>
      <c r="AP4961" s="10">
        <v>1293.8355987616701</v>
      </c>
      <c r="AQ4961" s="10">
        <v>1518.5909392490601</v>
      </c>
      <c r="AR4961" s="10">
        <v>1797.38328373284</v>
      </c>
      <c r="AS4961" s="10">
        <v>1866.4930786192001</v>
      </c>
    </row>
    <row r="4962" spans="1:45">
      <c r="A4962" s="4" t="s">
        <v>4097</v>
      </c>
      <c r="B4962" s="2" t="s">
        <v>8259</v>
      </c>
      <c r="C4962" s="94" t="s">
        <v>6373</v>
      </c>
      <c r="D4962" s="94" t="s">
        <v>6373</v>
      </c>
      <c r="E4962" s="94" t="s">
        <v>6455</v>
      </c>
      <c r="F4962" s="94" t="s">
        <v>6460</v>
      </c>
      <c r="G4962" s="94" t="s">
        <v>6460</v>
      </c>
      <c r="H4962" s="134">
        <v>398.80386094064801</v>
      </c>
      <c r="I4962" s="10">
        <v>220.218483361967</v>
      </c>
      <c r="J4962" s="10">
        <v>145.09903608581899</v>
      </c>
      <c r="K4962" s="10">
        <v>135.02030514018401</v>
      </c>
      <c r="L4962" s="10">
        <v>155.433799704596</v>
      </c>
      <c r="M4962" s="10">
        <v>181.584017891554</v>
      </c>
      <c r="N4962" s="10">
        <v>212.092565881788</v>
      </c>
      <c r="O4962" s="10">
        <v>231.57085733059401</v>
      </c>
      <c r="P4962" s="10">
        <v>206.855898280459</v>
      </c>
      <c r="Q4962" s="10">
        <v>253.64364955781701</v>
      </c>
      <c r="R4962" s="10">
        <v>301.95031897586699</v>
      </c>
      <c r="S4962" s="10">
        <v>383.83770033354699</v>
      </c>
      <c r="T4962" s="10">
        <v>537.70662973363699</v>
      </c>
      <c r="U4962" s="10">
        <v>751.49165865962004</v>
      </c>
      <c r="V4962" s="10">
        <v>824.42225130556199</v>
      </c>
      <c r="W4962" s="10">
        <v>1248.72969434622</v>
      </c>
      <c r="X4962" s="10">
        <v>1586.40566616251</v>
      </c>
      <c r="Y4962" s="10">
        <v>2001.90297847126</v>
      </c>
      <c r="Z4962" s="10">
        <v>3174.0312994145902</v>
      </c>
      <c r="AA4962" s="108">
        <v>302.16987467815801</v>
      </c>
      <c r="AB4962" s="10">
        <v>185.76783224404099</v>
      </c>
      <c r="AC4962" s="10">
        <v>122.815246051873</v>
      </c>
      <c r="AD4962" s="10">
        <v>116.92096801276899</v>
      </c>
      <c r="AE4962" s="10">
        <v>191.97372831113</v>
      </c>
      <c r="AF4962" s="10">
        <v>261.36747204291999</v>
      </c>
      <c r="AG4962" s="10">
        <v>274.16264807201497</v>
      </c>
      <c r="AH4962" s="10">
        <v>313.32629511017899</v>
      </c>
      <c r="AI4962" s="10">
        <v>363.32582804738098</v>
      </c>
      <c r="AJ4962" s="10">
        <v>325.84362636219601</v>
      </c>
      <c r="AK4962" s="10">
        <v>424.85263404982999</v>
      </c>
      <c r="AL4962" s="10">
        <v>486.57237842107497</v>
      </c>
      <c r="AM4962" s="10">
        <v>509.19810341890098</v>
      </c>
      <c r="AN4962" s="10">
        <v>631.45085083587605</v>
      </c>
      <c r="AO4962" s="10">
        <v>896.19043018800903</v>
      </c>
      <c r="AP4962" s="10">
        <v>1059.93267364801</v>
      </c>
      <c r="AQ4962" s="10">
        <v>1682.6998090494101</v>
      </c>
      <c r="AR4962" s="10">
        <v>1809.80985763391</v>
      </c>
      <c r="AS4962" s="10">
        <v>2319.2634137446198</v>
      </c>
    </row>
    <row r="4963" spans="1:45">
      <c r="A4963" s="4" t="s">
        <v>4089</v>
      </c>
      <c r="B4963" s="2" t="s">
        <v>8258</v>
      </c>
      <c r="C4963" s="94" t="s">
        <v>6373</v>
      </c>
      <c r="D4963" s="94" t="s">
        <v>6373</v>
      </c>
      <c r="E4963" s="94" t="s">
        <v>6455</v>
      </c>
      <c r="F4963" s="94" t="s">
        <v>6460</v>
      </c>
      <c r="G4963" s="94" t="s">
        <v>6460</v>
      </c>
      <c r="H4963" s="134">
        <v>420.12518916850502</v>
      </c>
      <c r="I4963" s="10">
        <v>272.00435984675698</v>
      </c>
      <c r="J4963" s="10">
        <v>171.760712432286</v>
      </c>
      <c r="K4963" s="10">
        <v>145.48753184915401</v>
      </c>
      <c r="L4963" s="10">
        <v>206.72700543307701</v>
      </c>
      <c r="M4963" s="10">
        <v>205.896955292597</v>
      </c>
      <c r="N4963" s="10">
        <v>227.74358457615699</v>
      </c>
      <c r="O4963" s="10">
        <v>208.84581952218599</v>
      </c>
      <c r="P4963" s="10">
        <v>295.22464982267599</v>
      </c>
      <c r="Q4963" s="10">
        <v>260.70814331177701</v>
      </c>
      <c r="R4963" s="10">
        <v>339.42798045872399</v>
      </c>
      <c r="S4963" s="10">
        <v>404.99828379729303</v>
      </c>
      <c r="T4963" s="10">
        <v>583.67027048962495</v>
      </c>
      <c r="U4963" s="10">
        <v>710.43143444765997</v>
      </c>
      <c r="V4963" s="10">
        <v>920.09552765501599</v>
      </c>
      <c r="W4963" s="10">
        <v>1338.5247828977199</v>
      </c>
      <c r="X4963" s="10">
        <v>1627.35642906877</v>
      </c>
      <c r="Y4963" s="10">
        <v>2343.53071090296</v>
      </c>
      <c r="Z4963" s="10">
        <v>3030.7385079495698</v>
      </c>
      <c r="AA4963" s="108">
        <v>374.740584709865</v>
      </c>
      <c r="AB4963" s="10">
        <v>221.01158019107299</v>
      </c>
      <c r="AC4963" s="10">
        <v>146.36004210542001</v>
      </c>
      <c r="AD4963" s="10">
        <v>149.63020550254501</v>
      </c>
      <c r="AE4963" s="10">
        <v>217.284525182251</v>
      </c>
      <c r="AF4963" s="10">
        <v>277.659200328108</v>
      </c>
      <c r="AG4963" s="10">
        <v>425.10621309058598</v>
      </c>
      <c r="AH4963" s="10">
        <v>404.56941201533903</v>
      </c>
      <c r="AI4963" s="10">
        <v>472.907187277177</v>
      </c>
      <c r="AJ4963" s="10">
        <v>393.83795263257201</v>
      </c>
      <c r="AK4963" s="10">
        <v>476.92908841252199</v>
      </c>
      <c r="AL4963" s="10">
        <v>561.91036369487097</v>
      </c>
      <c r="AM4963" s="10">
        <v>589.45410987559899</v>
      </c>
      <c r="AN4963" s="10">
        <v>818.38559395698996</v>
      </c>
      <c r="AO4963" s="10">
        <v>859.68437009946604</v>
      </c>
      <c r="AP4963" s="10">
        <v>1155.8263200434401</v>
      </c>
      <c r="AQ4963" s="10">
        <v>1439.84633004786</v>
      </c>
      <c r="AR4963" s="10">
        <v>1889.50083238916</v>
      </c>
      <c r="AS4963" s="10">
        <v>2321.7452200842799</v>
      </c>
    </row>
    <row r="4964" spans="1:45">
      <c r="A4964" s="4" t="s">
        <v>4105</v>
      </c>
      <c r="B4964" s="2" t="s">
        <v>8257</v>
      </c>
      <c r="C4964" s="94" t="s">
        <v>6373</v>
      </c>
      <c r="D4964" s="94" t="s">
        <v>6373</v>
      </c>
      <c r="E4964" s="94" t="s">
        <v>6455</v>
      </c>
      <c r="F4964" s="94" t="s">
        <v>6460</v>
      </c>
      <c r="G4964" s="94" t="s">
        <v>6460</v>
      </c>
      <c r="H4964" s="134">
        <v>521.15226236900696</v>
      </c>
      <c r="I4964" s="10">
        <v>338.56650871975302</v>
      </c>
      <c r="J4964" s="10">
        <v>241.39544088798601</v>
      </c>
      <c r="K4964" s="10">
        <v>219.52028707026099</v>
      </c>
      <c r="L4964" s="10">
        <v>248.82367191572001</v>
      </c>
      <c r="M4964" s="10">
        <v>253.93615268659201</v>
      </c>
      <c r="N4964" s="10">
        <v>239.73063148857901</v>
      </c>
      <c r="O4964" s="10">
        <v>269.43373373127798</v>
      </c>
      <c r="P4964" s="10">
        <v>319.88958804043801</v>
      </c>
      <c r="Q4964" s="10">
        <v>346.91062206809897</v>
      </c>
      <c r="R4964" s="10">
        <v>484.16890798853899</v>
      </c>
      <c r="S4964" s="10">
        <v>462.560890623918</v>
      </c>
      <c r="T4964" s="10">
        <v>751.60944775144606</v>
      </c>
      <c r="U4964" s="10">
        <v>1041.4092880618</v>
      </c>
      <c r="V4964" s="10">
        <v>1226.2804489422799</v>
      </c>
      <c r="W4964" s="10">
        <v>1491.3054982715901</v>
      </c>
      <c r="X4964" s="10">
        <v>1951.74487644642</v>
      </c>
      <c r="Y4964" s="10">
        <v>2112.8654224166098</v>
      </c>
      <c r="Z4964" s="10">
        <v>3221.03996407977</v>
      </c>
      <c r="AA4964" s="108">
        <v>556.44881650592197</v>
      </c>
      <c r="AB4964" s="10">
        <v>271.85826520948501</v>
      </c>
      <c r="AC4964" s="10">
        <v>220.21914627258101</v>
      </c>
      <c r="AD4964" s="10">
        <v>205.28892273756199</v>
      </c>
      <c r="AE4964" s="10">
        <v>328.98258137436801</v>
      </c>
      <c r="AF4964" s="10">
        <v>386.31750455463202</v>
      </c>
      <c r="AG4964" s="10">
        <v>419.67000237396297</v>
      </c>
      <c r="AH4964" s="10">
        <v>459.01851066788601</v>
      </c>
      <c r="AI4964" s="10">
        <v>466.37295819630998</v>
      </c>
      <c r="AJ4964" s="10">
        <v>515.54235002253097</v>
      </c>
      <c r="AK4964" s="10">
        <v>633.60139607480801</v>
      </c>
      <c r="AL4964" s="10">
        <v>779.93937950852603</v>
      </c>
      <c r="AM4964" s="10">
        <v>811.34760412119101</v>
      </c>
      <c r="AN4964" s="10">
        <v>1111.24013248912</v>
      </c>
      <c r="AO4964" s="10">
        <v>979.13912699953096</v>
      </c>
      <c r="AP4964" s="10">
        <v>1480.9622021054699</v>
      </c>
      <c r="AQ4964" s="10">
        <v>1869.1991518248001</v>
      </c>
      <c r="AR4964" s="10">
        <v>2470.1904789768701</v>
      </c>
      <c r="AS4964" s="10">
        <v>2317.0225729475501</v>
      </c>
    </row>
    <row r="4965" spans="1:45">
      <c r="A4965" s="4" t="s">
        <v>4086</v>
      </c>
      <c r="B4965" s="2" t="s">
        <v>8256</v>
      </c>
      <c r="C4965" s="94" t="s">
        <v>6373</v>
      </c>
      <c r="D4965" s="94" t="s">
        <v>6373</v>
      </c>
      <c r="E4965" s="94" t="s">
        <v>6455</v>
      </c>
      <c r="F4965" s="94" t="s">
        <v>6460</v>
      </c>
      <c r="G4965" s="94" t="s">
        <v>6460</v>
      </c>
      <c r="H4965" s="134">
        <v>404.39945209561603</v>
      </c>
      <c r="I4965" s="10">
        <v>241.52433702005899</v>
      </c>
      <c r="J4965" s="10">
        <v>144.317131065203</v>
      </c>
      <c r="K4965" s="10">
        <v>140.72582535559701</v>
      </c>
      <c r="L4965" s="10">
        <v>213.64999405102901</v>
      </c>
      <c r="M4965" s="10">
        <v>190.93258856539299</v>
      </c>
      <c r="N4965" s="10">
        <v>181.34562314067799</v>
      </c>
      <c r="O4965" s="10">
        <v>210.02289777401</v>
      </c>
      <c r="P4965" s="10">
        <v>221.602671595945</v>
      </c>
      <c r="Q4965" s="10">
        <v>238.40536632925301</v>
      </c>
      <c r="R4965" s="10">
        <v>328.09833978208098</v>
      </c>
      <c r="S4965" s="10">
        <v>416.42567262369101</v>
      </c>
      <c r="T4965" s="10">
        <v>470.92714190481399</v>
      </c>
      <c r="U4965" s="10">
        <v>749.78104691483497</v>
      </c>
      <c r="V4965" s="10">
        <v>956.62284813890199</v>
      </c>
      <c r="W4965" s="10">
        <v>1278.7382843727901</v>
      </c>
      <c r="X4965" s="10">
        <v>1543.1130601590801</v>
      </c>
      <c r="Y4965" s="10">
        <v>1972.8500745615599</v>
      </c>
      <c r="Z4965" s="10">
        <v>2583.78301390862</v>
      </c>
      <c r="AA4965" s="108">
        <v>350.09051408620201</v>
      </c>
      <c r="AB4965" s="10">
        <v>192.541377195075</v>
      </c>
      <c r="AC4965" s="10">
        <v>120.688674958227</v>
      </c>
      <c r="AD4965" s="10">
        <v>135.72348922285201</v>
      </c>
      <c r="AE4965" s="10">
        <v>191.94919996785001</v>
      </c>
      <c r="AF4965" s="10">
        <v>259.16983259012102</v>
      </c>
      <c r="AG4965" s="10">
        <v>344.07245713083802</v>
      </c>
      <c r="AH4965" s="10">
        <v>327.88367951592397</v>
      </c>
      <c r="AI4965" s="10">
        <v>342.02422436320199</v>
      </c>
      <c r="AJ4965" s="10">
        <v>412.43149845326798</v>
      </c>
      <c r="AK4965" s="10">
        <v>406.62303445449498</v>
      </c>
      <c r="AL4965" s="10">
        <v>506.93902033536699</v>
      </c>
      <c r="AM4965" s="10">
        <v>515.27291720752896</v>
      </c>
      <c r="AN4965" s="10">
        <v>645.07571578704699</v>
      </c>
      <c r="AO4965" s="10">
        <v>854.98970343656401</v>
      </c>
      <c r="AP4965" s="10">
        <v>1105.17350825473</v>
      </c>
      <c r="AQ4965" s="10">
        <v>1230.47326031747</v>
      </c>
      <c r="AR4965" s="10">
        <v>1605.55123933748</v>
      </c>
      <c r="AS4965" s="10">
        <v>2265.7556557944499</v>
      </c>
    </row>
    <row r="4966" spans="1:45">
      <c r="A4966" s="4" t="s">
        <v>4084</v>
      </c>
      <c r="B4966" s="2" t="s">
        <v>8255</v>
      </c>
      <c r="C4966" s="94" t="s">
        <v>6373</v>
      </c>
      <c r="D4966" s="94" t="s">
        <v>6373</v>
      </c>
      <c r="E4966" s="94" t="s">
        <v>6455</v>
      </c>
      <c r="F4966" s="94" t="s">
        <v>6460</v>
      </c>
      <c r="G4966" s="94" t="s">
        <v>6460</v>
      </c>
      <c r="H4966" s="134">
        <v>540.54091271749701</v>
      </c>
      <c r="I4966" s="10">
        <v>320.40711196415401</v>
      </c>
      <c r="J4966" s="10">
        <v>193.34349960131399</v>
      </c>
      <c r="K4966" s="10">
        <v>174.732685757116</v>
      </c>
      <c r="L4966" s="10">
        <v>259.89874606559198</v>
      </c>
      <c r="M4966" s="10">
        <v>223.77475349252501</v>
      </c>
      <c r="N4966" s="10">
        <v>211.91281536767201</v>
      </c>
      <c r="O4966" s="10">
        <v>317.82980517120899</v>
      </c>
      <c r="P4966" s="10">
        <v>307.30092763284398</v>
      </c>
      <c r="Q4966" s="10">
        <v>288.32497133643301</v>
      </c>
      <c r="R4966" s="10">
        <v>404.47826918791498</v>
      </c>
      <c r="S4966" s="10">
        <v>522.61408556093295</v>
      </c>
      <c r="T4966" s="10">
        <v>599.09576072248899</v>
      </c>
      <c r="U4966" s="10">
        <v>739.12507372362597</v>
      </c>
      <c r="V4966" s="10">
        <v>1058.6357041000999</v>
      </c>
      <c r="W4966" s="10">
        <v>1419.3670097267</v>
      </c>
      <c r="X4966" s="10">
        <v>1624.0464698635999</v>
      </c>
      <c r="Y4966" s="10">
        <v>2277.90255498753</v>
      </c>
      <c r="Z4966" s="10">
        <v>2267.9307838059699</v>
      </c>
      <c r="AA4966" s="108">
        <v>427.319664564292</v>
      </c>
      <c r="AB4966" s="10">
        <v>218.91538643025601</v>
      </c>
      <c r="AC4966" s="10">
        <v>192.97493125826301</v>
      </c>
      <c r="AD4966" s="10">
        <v>176.09561764700101</v>
      </c>
      <c r="AE4966" s="10">
        <v>270.34658409728399</v>
      </c>
      <c r="AF4966" s="10">
        <v>311.33353257392298</v>
      </c>
      <c r="AG4966" s="10">
        <v>362.37372816961602</v>
      </c>
      <c r="AH4966" s="10">
        <v>389.99371873373099</v>
      </c>
      <c r="AI4966" s="10">
        <v>387.82770649016902</v>
      </c>
      <c r="AJ4966" s="10">
        <v>470.28215067137597</v>
      </c>
      <c r="AK4966" s="10">
        <v>509.62626805119697</v>
      </c>
      <c r="AL4966" s="10">
        <v>556.10586568163001</v>
      </c>
      <c r="AM4966" s="10">
        <v>766.69196618455896</v>
      </c>
      <c r="AN4966" s="10">
        <v>734.76509558320004</v>
      </c>
      <c r="AO4966" s="10">
        <v>918.09495495831595</v>
      </c>
      <c r="AP4966" s="10">
        <v>1033.45051738711</v>
      </c>
      <c r="AQ4966" s="10">
        <v>1528.8072033691799</v>
      </c>
      <c r="AR4966" s="10">
        <v>1896.4749291706501</v>
      </c>
      <c r="AS4966" s="10">
        <v>2022.4857407120601</v>
      </c>
    </row>
    <row r="4967" spans="1:45">
      <c r="A4967" s="4" t="s">
        <v>4091</v>
      </c>
      <c r="B4967" s="2" t="s">
        <v>8254</v>
      </c>
      <c r="C4967" s="94" t="s">
        <v>6373</v>
      </c>
      <c r="D4967" s="94" t="s">
        <v>6373</v>
      </c>
      <c r="E4967" s="94" t="s">
        <v>6455</v>
      </c>
      <c r="F4967" s="94" t="s">
        <v>6460</v>
      </c>
      <c r="G4967" s="94" t="s">
        <v>6460</v>
      </c>
      <c r="H4967" s="134">
        <v>504.98900860831202</v>
      </c>
      <c r="I4967" s="10">
        <v>277.085550236269</v>
      </c>
      <c r="J4967" s="10">
        <v>216.70817213573</v>
      </c>
      <c r="K4967" s="10">
        <v>174.82005903494701</v>
      </c>
      <c r="L4967" s="10">
        <v>190.08752895133799</v>
      </c>
      <c r="M4967" s="10">
        <v>230.21561041595299</v>
      </c>
      <c r="N4967" s="10">
        <v>215.09510174100899</v>
      </c>
      <c r="O4967" s="10">
        <v>233.14542898714899</v>
      </c>
      <c r="P4967" s="10">
        <v>248.43351871240199</v>
      </c>
      <c r="Q4967" s="10">
        <v>354.34716130507098</v>
      </c>
      <c r="R4967" s="10">
        <v>437.169453840156</v>
      </c>
      <c r="S4967" s="10">
        <v>490.21074435875499</v>
      </c>
      <c r="T4967" s="10">
        <v>562.01756462239598</v>
      </c>
      <c r="U4967" s="10">
        <v>696.30761664840497</v>
      </c>
      <c r="V4967" s="10">
        <v>992.94852291243103</v>
      </c>
      <c r="W4967" s="10">
        <v>1200.59383472378</v>
      </c>
      <c r="X4967" s="10">
        <v>1191.63391864394</v>
      </c>
      <c r="Y4967" s="10">
        <v>1817.18921837373</v>
      </c>
      <c r="Z4967" s="10">
        <v>2496.1558237066401</v>
      </c>
      <c r="AA4967" s="108">
        <v>442.00616545296702</v>
      </c>
      <c r="AB4967" s="10">
        <v>255.843001087658</v>
      </c>
      <c r="AC4967" s="10">
        <v>152.12493593211801</v>
      </c>
      <c r="AD4967" s="10">
        <v>175.84159784306601</v>
      </c>
      <c r="AE4967" s="10">
        <v>364.81971609649997</v>
      </c>
      <c r="AF4967" s="10">
        <v>246.90066711927301</v>
      </c>
      <c r="AG4967" s="10">
        <v>334.43792487443397</v>
      </c>
      <c r="AH4967" s="10">
        <v>357.16490446410501</v>
      </c>
      <c r="AI4967" s="10">
        <v>448.06195306600603</v>
      </c>
      <c r="AJ4967" s="10">
        <v>431.60375473808602</v>
      </c>
      <c r="AK4967" s="10">
        <v>570.13389392553097</v>
      </c>
      <c r="AL4967" s="10">
        <v>658.41488379960697</v>
      </c>
      <c r="AM4967" s="10">
        <v>582.765097602884</v>
      </c>
      <c r="AN4967" s="10">
        <v>720.36451076395599</v>
      </c>
      <c r="AO4967" s="10">
        <v>686.13516030010305</v>
      </c>
      <c r="AP4967" s="10">
        <v>1016.91272164501</v>
      </c>
      <c r="AQ4967" s="10">
        <v>1798.81290417281</v>
      </c>
      <c r="AR4967" s="10">
        <v>1479.7621158097299</v>
      </c>
      <c r="AS4967" s="10">
        <v>2386.08930105528</v>
      </c>
    </row>
    <row r="4968" spans="1:45">
      <c r="A4968" s="4" t="s">
        <v>4114</v>
      </c>
      <c r="B4968" s="2" t="s">
        <v>8253</v>
      </c>
      <c r="C4968" s="94" t="s">
        <v>6373</v>
      </c>
      <c r="D4968" s="94" t="s">
        <v>6373</v>
      </c>
      <c r="E4968" s="94" t="s">
        <v>6455</v>
      </c>
      <c r="F4968" s="94" t="s">
        <v>6460</v>
      </c>
      <c r="G4968" s="94" t="s">
        <v>6460</v>
      </c>
      <c r="H4968" s="134">
        <v>516.22945584622198</v>
      </c>
      <c r="I4968" s="10">
        <v>329.60068069881999</v>
      </c>
      <c r="J4968" s="10">
        <v>200.93196417656401</v>
      </c>
      <c r="K4968" s="10">
        <v>217.61047032881899</v>
      </c>
      <c r="L4968" s="10">
        <v>206.243716381398</v>
      </c>
      <c r="M4968" s="10">
        <v>216.99479570426101</v>
      </c>
      <c r="N4968" s="10">
        <v>251.33332604265999</v>
      </c>
      <c r="O4968" s="10">
        <v>239.672307808375</v>
      </c>
      <c r="P4968" s="10">
        <v>314.56312995610199</v>
      </c>
      <c r="Q4968" s="10">
        <v>272.15063707927902</v>
      </c>
      <c r="R4968" s="10">
        <v>405.89967279469602</v>
      </c>
      <c r="S4968" s="10">
        <v>605.37584580427301</v>
      </c>
      <c r="T4968" s="10">
        <v>819.50711689848401</v>
      </c>
      <c r="U4968" s="10">
        <v>861.913657452037</v>
      </c>
      <c r="V4968" s="10">
        <v>1209.9995163091801</v>
      </c>
      <c r="W4968" s="10">
        <v>1592.75470663127</v>
      </c>
      <c r="X4968" s="10">
        <v>1716.4588507170999</v>
      </c>
      <c r="Y4968" s="10">
        <v>1767.0121304106201</v>
      </c>
      <c r="Z4968" s="10">
        <v>2899.8502478793598</v>
      </c>
      <c r="AA4968" s="108">
        <v>437.97414035905899</v>
      </c>
      <c r="AB4968" s="10">
        <v>234.79308764126401</v>
      </c>
      <c r="AC4968" s="10">
        <v>224.00589188827499</v>
      </c>
      <c r="AD4968" s="10">
        <v>203.346471116461</v>
      </c>
      <c r="AE4968" s="10">
        <v>250.76174251364</v>
      </c>
      <c r="AF4968" s="10">
        <v>330.552818408745</v>
      </c>
      <c r="AG4968" s="10">
        <v>402.94722464986</v>
      </c>
      <c r="AH4968" s="10">
        <v>481.48263877015199</v>
      </c>
      <c r="AI4968" s="10">
        <v>466.17177940253202</v>
      </c>
      <c r="AJ4968" s="10">
        <v>446.54952965683901</v>
      </c>
      <c r="AK4968" s="10">
        <v>457.26177684291702</v>
      </c>
      <c r="AL4968" s="10">
        <v>658.12315139691498</v>
      </c>
      <c r="AM4968" s="10">
        <v>701.704237531893</v>
      </c>
      <c r="AN4968" s="10">
        <v>1055.0208799141999</v>
      </c>
      <c r="AO4968" s="10">
        <v>1165.5384201188699</v>
      </c>
      <c r="AP4968" s="10">
        <v>1212.5389630074901</v>
      </c>
      <c r="AQ4968" s="10">
        <v>1790.03978751361</v>
      </c>
      <c r="AR4968" s="10">
        <v>2263.2077499166799</v>
      </c>
      <c r="AS4968" s="10">
        <v>1803.37218813768</v>
      </c>
    </row>
    <row r="4969" spans="1:45">
      <c r="A4969" s="4" t="s">
        <v>4081</v>
      </c>
      <c r="B4969" s="2" t="s">
        <v>8252</v>
      </c>
      <c r="C4969" s="94" t="s">
        <v>6373</v>
      </c>
      <c r="D4969" s="94" t="s">
        <v>6373</v>
      </c>
      <c r="E4969" s="94" t="s">
        <v>6455</v>
      </c>
      <c r="F4969" s="94" t="s">
        <v>6460</v>
      </c>
      <c r="G4969" s="94" t="s">
        <v>6460</v>
      </c>
      <c r="H4969" s="134">
        <v>405.95652737970101</v>
      </c>
      <c r="I4969" s="10">
        <v>284.79494566705301</v>
      </c>
      <c r="J4969" s="10">
        <v>258.48099970362398</v>
      </c>
      <c r="K4969" s="10">
        <v>172.62794017891201</v>
      </c>
      <c r="L4969" s="10">
        <v>130.89593070927199</v>
      </c>
      <c r="M4969" s="10">
        <v>156.16294644171299</v>
      </c>
      <c r="N4969" s="10">
        <v>189.36354147096401</v>
      </c>
      <c r="O4969" s="10">
        <v>199.80898878596301</v>
      </c>
      <c r="P4969" s="10">
        <v>230.18050442752499</v>
      </c>
      <c r="Q4969" s="10">
        <v>221.59744102066</v>
      </c>
      <c r="R4969" s="10">
        <v>322.35771299271499</v>
      </c>
      <c r="S4969" s="10">
        <v>328.97891814367898</v>
      </c>
      <c r="T4969" s="10">
        <v>432.70043410957402</v>
      </c>
      <c r="U4969" s="10">
        <v>766.116358362087</v>
      </c>
      <c r="V4969" s="10">
        <v>858.86625315421304</v>
      </c>
      <c r="W4969" s="10">
        <v>1193.1341913799699</v>
      </c>
      <c r="X4969" s="10">
        <v>1786.8423210216399</v>
      </c>
      <c r="Y4969" s="10">
        <v>1775.39014965807</v>
      </c>
      <c r="Z4969" s="10">
        <v>2656.3192244227998</v>
      </c>
      <c r="AA4969" s="108">
        <v>384.20647192823901</v>
      </c>
      <c r="AB4969" s="10">
        <v>220.82267716790099</v>
      </c>
      <c r="AC4969" s="10">
        <v>118.203288451159</v>
      </c>
      <c r="AD4969" s="10">
        <v>141.230600870535</v>
      </c>
      <c r="AE4969" s="10">
        <v>189.63095114540801</v>
      </c>
      <c r="AF4969" s="10">
        <v>259.89476687969301</v>
      </c>
      <c r="AG4969" s="10">
        <v>314.57564465326101</v>
      </c>
      <c r="AH4969" s="10">
        <v>335.722991231381</v>
      </c>
      <c r="AI4969" s="10">
        <v>426.170600978165</v>
      </c>
      <c r="AJ4969" s="10">
        <v>430.12302883197702</v>
      </c>
      <c r="AK4969" s="10">
        <v>361.95894376004901</v>
      </c>
      <c r="AL4969" s="10">
        <v>458.56328483610099</v>
      </c>
      <c r="AM4969" s="10">
        <v>571.71421980145794</v>
      </c>
      <c r="AN4969" s="10">
        <v>621.78939641417105</v>
      </c>
      <c r="AO4969" s="10">
        <v>624.29412962901199</v>
      </c>
      <c r="AP4969" s="10">
        <v>1116.3989982507601</v>
      </c>
      <c r="AQ4969" s="10">
        <v>1676.8245694109601</v>
      </c>
      <c r="AR4969" s="10">
        <v>1488.57188963981</v>
      </c>
      <c r="AS4969" s="10">
        <v>2620.1352981056302</v>
      </c>
    </row>
    <row r="4970" spans="1:45">
      <c r="A4970" s="4" t="s">
        <v>4092</v>
      </c>
      <c r="B4970" s="2" t="s">
        <v>8251</v>
      </c>
      <c r="C4970" s="94" t="s">
        <v>6373</v>
      </c>
      <c r="D4970" s="94" t="s">
        <v>6373</v>
      </c>
      <c r="E4970" s="94" t="s">
        <v>6455</v>
      </c>
      <c r="F4970" s="94" t="s">
        <v>6460</v>
      </c>
      <c r="G4970" s="94" t="s">
        <v>6460</v>
      </c>
      <c r="H4970" s="134">
        <v>520.23933999865505</v>
      </c>
      <c r="I4970" s="10">
        <v>267.50096288332901</v>
      </c>
      <c r="J4970" s="10">
        <v>168.86348921344899</v>
      </c>
      <c r="K4970" s="10">
        <v>152.812286209614</v>
      </c>
      <c r="L4970" s="10">
        <v>180.056964148649</v>
      </c>
      <c r="M4970" s="10">
        <v>193.168813289561</v>
      </c>
      <c r="N4970" s="10">
        <v>163.361104045605</v>
      </c>
      <c r="O4970" s="10">
        <v>240.93007689229799</v>
      </c>
      <c r="P4970" s="10">
        <v>189.65492917456899</v>
      </c>
      <c r="Q4970" s="10">
        <v>271.96813420886002</v>
      </c>
      <c r="R4970" s="10">
        <v>306.80458608639299</v>
      </c>
      <c r="S4970" s="10">
        <v>393.40617585356301</v>
      </c>
      <c r="T4970" s="10">
        <v>587.13420035811498</v>
      </c>
      <c r="U4970" s="10">
        <v>769.87530837244799</v>
      </c>
      <c r="V4970" s="10">
        <v>1137.8007151212701</v>
      </c>
      <c r="W4970" s="10">
        <v>1440.7459260636899</v>
      </c>
      <c r="X4970" s="10">
        <v>1773.2450980973899</v>
      </c>
      <c r="Y4970" s="10">
        <v>2039.49029783214</v>
      </c>
      <c r="Z4970" s="10">
        <v>1997.8662705715401</v>
      </c>
      <c r="AA4970" s="108">
        <v>416.52174070609902</v>
      </c>
      <c r="AB4970" s="10">
        <v>205.867461514464</v>
      </c>
      <c r="AC4970" s="10">
        <v>159.576562911747</v>
      </c>
      <c r="AD4970" s="10">
        <v>137.51823031105999</v>
      </c>
      <c r="AE4970" s="10">
        <v>234.695392330142</v>
      </c>
      <c r="AF4970" s="10">
        <v>328.14472655501697</v>
      </c>
      <c r="AG4970" s="10">
        <v>324.40175476638598</v>
      </c>
      <c r="AH4970" s="10">
        <v>364.42455307782302</v>
      </c>
      <c r="AI4970" s="10">
        <v>373.33590463541799</v>
      </c>
      <c r="AJ4970" s="10">
        <v>387.21153076067401</v>
      </c>
      <c r="AK4970" s="10">
        <v>497.88639794292902</v>
      </c>
      <c r="AL4970" s="10">
        <v>509.941049110557</v>
      </c>
      <c r="AM4970" s="10">
        <v>573.20327233869898</v>
      </c>
      <c r="AN4970" s="10">
        <v>705.54273251345899</v>
      </c>
      <c r="AO4970" s="10">
        <v>986.166330439793</v>
      </c>
      <c r="AP4970" s="10">
        <v>1283.18905836</v>
      </c>
      <c r="AQ4970" s="10">
        <v>1277.02544365681</v>
      </c>
      <c r="AR4970" s="10">
        <v>1989.1285421984801</v>
      </c>
      <c r="AS4970" s="10">
        <v>2486.2218139052302</v>
      </c>
    </row>
    <row r="4971" spans="1:45">
      <c r="A4971" s="4" t="s">
        <v>4116</v>
      </c>
      <c r="B4971" s="2" t="s">
        <v>8250</v>
      </c>
      <c r="C4971" s="94" t="s">
        <v>6373</v>
      </c>
      <c r="D4971" s="94" t="s">
        <v>6373</v>
      </c>
      <c r="E4971" s="94" t="s">
        <v>6455</v>
      </c>
      <c r="F4971" s="94" t="s">
        <v>6460</v>
      </c>
      <c r="G4971" s="94" t="s">
        <v>6460</v>
      </c>
      <c r="H4971" s="134">
        <v>513.55850333679996</v>
      </c>
      <c r="I4971" s="10">
        <v>299.725328459134</v>
      </c>
      <c r="J4971" s="10">
        <v>271.75595501907202</v>
      </c>
      <c r="K4971" s="10">
        <v>233.820976770057</v>
      </c>
      <c r="L4971" s="10">
        <v>218.35881402969801</v>
      </c>
      <c r="M4971" s="10">
        <v>236.926732989047</v>
      </c>
      <c r="N4971" s="10">
        <v>267.19415054860298</v>
      </c>
      <c r="O4971" s="10">
        <v>326.552174794255</v>
      </c>
      <c r="P4971" s="10">
        <v>312.90008920364602</v>
      </c>
      <c r="Q4971" s="10">
        <v>490.90744103306298</v>
      </c>
      <c r="R4971" s="10">
        <v>357.41628943296598</v>
      </c>
      <c r="S4971" s="10">
        <v>456.17365892014197</v>
      </c>
      <c r="T4971" s="10">
        <v>663.41420737695705</v>
      </c>
      <c r="U4971" s="10">
        <v>899.474327236107</v>
      </c>
      <c r="V4971" s="10">
        <v>794.61874635639003</v>
      </c>
      <c r="W4971" s="10">
        <v>1243.29679388721</v>
      </c>
      <c r="X4971" s="10">
        <v>1772.01345767256</v>
      </c>
      <c r="Y4971" s="10">
        <v>1915.49444535322</v>
      </c>
      <c r="Z4971" s="10">
        <v>2292.7493455582999</v>
      </c>
      <c r="AA4971" s="108">
        <v>414.01336398682099</v>
      </c>
      <c r="AB4971" s="10">
        <v>202.85690661368699</v>
      </c>
      <c r="AC4971" s="10">
        <v>180.201794938018</v>
      </c>
      <c r="AD4971" s="10">
        <v>188.05635619196499</v>
      </c>
      <c r="AE4971" s="10">
        <v>351.68446688860701</v>
      </c>
      <c r="AF4971" s="10">
        <v>327.540268265431</v>
      </c>
      <c r="AG4971" s="10">
        <v>402.07120674939802</v>
      </c>
      <c r="AH4971" s="10">
        <v>384.362581258695</v>
      </c>
      <c r="AI4971" s="10">
        <v>445.30746959135098</v>
      </c>
      <c r="AJ4971" s="10">
        <v>540.07464551061003</v>
      </c>
      <c r="AK4971" s="10">
        <v>494.84337002765199</v>
      </c>
      <c r="AL4971" s="10">
        <v>555.952787496219</v>
      </c>
      <c r="AM4971" s="10">
        <v>724.88636519156398</v>
      </c>
      <c r="AN4971" s="10">
        <v>761.80871198446096</v>
      </c>
      <c r="AO4971" s="10">
        <v>888.09260175651104</v>
      </c>
      <c r="AP4971" s="10">
        <v>1649.2271041681699</v>
      </c>
      <c r="AQ4971" s="10">
        <v>1515.05899313791</v>
      </c>
      <c r="AR4971" s="10">
        <v>1701.87765947445</v>
      </c>
      <c r="AS4971" s="10">
        <v>2825.5879935222501</v>
      </c>
    </row>
    <row r="4972" spans="1:45">
      <c r="A4972" s="4" t="s">
        <v>4118</v>
      </c>
      <c r="B4972" s="2" t="s">
        <v>8249</v>
      </c>
      <c r="C4972" s="94" t="s">
        <v>6373</v>
      </c>
      <c r="D4972" s="94" t="s">
        <v>6373</v>
      </c>
      <c r="E4972" s="94" t="s">
        <v>6455</v>
      </c>
      <c r="F4972" s="94" t="s">
        <v>6460</v>
      </c>
      <c r="G4972" s="94" t="s">
        <v>6460</v>
      </c>
      <c r="H4972" s="134">
        <v>459.44540473816102</v>
      </c>
      <c r="I4972" s="10">
        <v>256.65162100299699</v>
      </c>
      <c r="J4972" s="10">
        <v>189.55083869626901</v>
      </c>
      <c r="K4972" s="10">
        <v>173.53492888790501</v>
      </c>
      <c r="L4972" s="10">
        <v>219.82128806147199</v>
      </c>
      <c r="M4972" s="10">
        <v>214.695456914245</v>
      </c>
      <c r="N4972" s="10">
        <v>216.22717680233501</v>
      </c>
      <c r="O4972" s="10">
        <v>218.93371016636999</v>
      </c>
      <c r="P4972" s="10">
        <v>283.27184110493101</v>
      </c>
      <c r="Q4972" s="10">
        <v>313.29851409671602</v>
      </c>
      <c r="R4972" s="10">
        <v>296.31248960700998</v>
      </c>
      <c r="S4972" s="10">
        <v>434.25470624016202</v>
      </c>
      <c r="T4972" s="10">
        <v>590.66643455252699</v>
      </c>
      <c r="U4972" s="10">
        <v>974.88261716867896</v>
      </c>
      <c r="V4972" s="10">
        <v>838.90415168516802</v>
      </c>
      <c r="W4972" s="10">
        <v>888.37193387618402</v>
      </c>
      <c r="X4972" s="10">
        <v>2137.0019774279699</v>
      </c>
      <c r="Y4972" s="10">
        <v>1922.2742642084099</v>
      </c>
      <c r="Z4972" s="10">
        <v>2299.2641245371201</v>
      </c>
      <c r="AA4972" s="108">
        <v>368.72059151267399</v>
      </c>
      <c r="AB4972" s="10">
        <v>206.00264241527501</v>
      </c>
      <c r="AC4972" s="10">
        <v>224.18625599916001</v>
      </c>
      <c r="AD4972" s="10">
        <v>165.448125928808</v>
      </c>
      <c r="AE4972" s="10">
        <v>227.027679044964</v>
      </c>
      <c r="AF4972" s="10">
        <v>282.65865518458099</v>
      </c>
      <c r="AG4972" s="10">
        <v>348.74604606484399</v>
      </c>
      <c r="AH4972" s="10">
        <v>316.065742460639</v>
      </c>
      <c r="AI4972" s="10">
        <v>402.82850759569197</v>
      </c>
      <c r="AJ4972" s="10">
        <v>313.29144916678501</v>
      </c>
      <c r="AK4972" s="10">
        <v>484.754372330845</v>
      </c>
      <c r="AL4972" s="10">
        <v>712.01936767089705</v>
      </c>
      <c r="AM4972" s="10">
        <v>616.24554535257403</v>
      </c>
      <c r="AN4972" s="10">
        <v>672.96883283177203</v>
      </c>
      <c r="AO4972" s="10">
        <v>1364.79439082672</v>
      </c>
      <c r="AP4972" s="10">
        <v>1214.21827340194</v>
      </c>
      <c r="AQ4972" s="10">
        <v>1267.7162688461001</v>
      </c>
      <c r="AR4972" s="10">
        <v>2097.1904305842199</v>
      </c>
      <c r="AS4972" s="10">
        <v>1742.6081709018999</v>
      </c>
    </row>
    <row r="4973" spans="1:45">
      <c r="A4973" s="4" t="s">
        <v>4110</v>
      </c>
      <c r="B4973" s="2" t="s">
        <v>12004</v>
      </c>
      <c r="C4973" s="94" t="s">
        <v>6373</v>
      </c>
      <c r="D4973" s="94" t="s">
        <v>6373</v>
      </c>
      <c r="E4973" s="94" t="s">
        <v>6455</v>
      </c>
      <c r="F4973" s="94" t="s">
        <v>6460</v>
      </c>
      <c r="G4973" s="94" t="s">
        <v>6460</v>
      </c>
      <c r="H4973" s="134">
        <v>466.21440272639597</v>
      </c>
      <c r="I4973" s="10">
        <v>274.81001231550601</v>
      </c>
      <c r="J4973" s="10">
        <v>237.54078850882999</v>
      </c>
      <c r="K4973" s="10">
        <v>162.96683180961699</v>
      </c>
      <c r="L4973" s="10">
        <v>187.893903362099</v>
      </c>
      <c r="M4973" s="10">
        <v>222.44596159066</v>
      </c>
      <c r="N4973" s="10">
        <v>167.58298491600101</v>
      </c>
      <c r="O4973" s="10">
        <v>176.783466900962</v>
      </c>
      <c r="P4973" s="10">
        <v>209.99122158086601</v>
      </c>
      <c r="Q4973" s="10">
        <v>268.25161209941899</v>
      </c>
      <c r="R4973" s="10">
        <v>295.04239940257798</v>
      </c>
      <c r="S4973" s="10">
        <v>405.32454390713298</v>
      </c>
      <c r="T4973" s="10">
        <v>689.83591141778504</v>
      </c>
      <c r="U4973" s="10">
        <v>991.94011008823804</v>
      </c>
      <c r="V4973" s="10">
        <v>1006.55984062779</v>
      </c>
      <c r="W4973" s="10">
        <v>1117.8859737717401</v>
      </c>
      <c r="X4973" s="10">
        <v>1962.37246646314</v>
      </c>
      <c r="Y4973" s="10">
        <v>2029.48587614545</v>
      </c>
      <c r="Z4973" s="10">
        <v>3220.2234267619701</v>
      </c>
      <c r="AA4973" s="108">
        <v>355.11821035886402</v>
      </c>
      <c r="AB4973" s="10">
        <v>183.096940292471</v>
      </c>
      <c r="AC4973" s="10">
        <v>246.35448280643601</v>
      </c>
      <c r="AD4973" s="10">
        <v>167.40170527387201</v>
      </c>
      <c r="AE4973" s="10">
        <v>369.90433340987602</v>
      </c>
      <c r="AF4973" s="10">
        <v>257.482405269656</v>
      </c>
      <c r="AG4973" s="10">
        <v>311.72158754564299</v>
      </c>
      <c r="AH4973" s="10">
        <v>305.99000554254798</v>
      </c>
      <c r="AI4973" s="10">
        <v>368.254098699314</v>
      </c>
      <c r="AJ4973" s="10">
        <v>409.45029186405498</v>
      </c>
      <c r="AK4973" s="10">
        <v>485.80526687806702</v>
      </c>
      <c r="AL4973" s="10">
        <v>541.47226502059596</v>
      </c>
      <c r="AM4973" s="10">
        <v>741.45899096601795</v>
      </c>
      <c r="AN4973" s="10">
        <v>856.64889373103699</v>
      </c>
      <c r="AO4973" s="10">
        <v>849.105819608454</v>
      </c>
      <c r="AP4973" s="10">
        <v>1212.0616592055701</v>
      </c>
      <c r="AQ4973" s="10">
        <v>1346.9957510060201</v>
      </c>
      <c r="AR4973" s="10">
        <v>1581.4632889182501</v>
      </c>
      <c r="AS4973" s="10">
        <v>1980.9632320739399</v>
      </c>
    </row>
    <row r="4974" spans="1:45">
      <c r="A4974" s="4" t="s">
        <v>4104</v>
      </c>
      <c r="B4974" s="2" t="s">
        <v>8248</v>
      </c>
      <c r="C4974" s="94" t="s">
        <v>6373</v>
      </c>
      <c r="D4974" s="94" t="s">
        <v>6373</v>
      </c>
      <c r="E4974" s="94" t="s">
        <v>6455</v>
      </c>
      <c r="F4974" s="94" t="s">
        <v>6460</v>
      </c>
      <c r="G4974" s="94" t="s">
        <v>6460</v>
      </c>
      <c r="H4974" s="134">
        <v>444.23260824895198</v>
      </c>
      <c r="I4974" s="10">
        <v>282.48684571356699</v>
      </c>
      <c r="J4974" s="10">
        <v>183.416446528676</v>
      </c>
      <c r="K4974" s="10">
        <v>154.881590465166</v>
      </c>
      <c r="L4974" s="10">
        <v>216.274838965653</v>
      </c>
      <c r="M4974" s="10">
        <v>207.757219415203</v>
      </c>
      <c r="N4974" s="10">
        <v>169.260042429918</v>
      </c>
      <c r="O4974" s="10">
        <v>182.542288530539</v>
      </c>
      <c r="P4974" s="10">
        <v>247.69088988949201</v>
      </c>
      <c r="Q4974" s="10">
        <v>405.36427596485402</v>
      </c>
      <c r="R4974" s="10">
        <v>313.86817820148099</v>
      </c>
      <c r="S4974" s="10">
        <v>395.53417844286099</v>
      </c>
      <c r="T4974" s="10">
        <v>525.93655351375799</v>
      </c>
      <c r="U4974" s="10">
        <v>684.00172622359696</v>
      </c>
      <c r="V4974" s="10">
        <v>910.461945195402</v>
      </c>
      <c r="W4974" s="10">
        <v>1396.41824876177</v>
      </c>
      <c r="X4974" s="10">
        <v>1558.04555325567</v>
      </c>
      <c r="Y4974" s="10">
        <v>1720.6050481729501</v>
      </c>
      <c r="Z4974" s="10">
        <v>2792.3707167038501</v>
      </c>
      <c r="AA4974" s="108">
        <v>384.05440498009398</v>
      </c>
      <c r="AB4974" s="10">
        <v>222.20913992173101</v>
      </c>
      <c r="AC4974" s="10">
        <v>218.11566324055801</v>
      </c>
      <c r="AD4974" s="10">
        <v>143.05966940262601</v>
      </c>
      <c r="AE4974" s="10">
        <v>205.00977437741</v>
      </c>
      <c r="AF4974" s="10">
        <v>336.17275470139401</v>
      </c>
      <c r="AG4974" s="10">
        <v>309.56715834862098</v>
      </c>
      <c r="AH4974" s="10">
        <v>331.81063325646699</v>
      </c>
      <c r="AI4974" s="10">
        <v>313.26000996291401</v>
      </c>
      <c r="AJ4974" s="10">
        <v>355.77073865086197</v>
      </c>
      <c r="AK4974" s="10">
        <v>391.37304505596398</v>
      </c>
      <c r="AL4974" s="10">
        <v>534.57962500319502</v>
      </c>
      <c r="AM4974" s="10">
        <v>620.69286479245602</v>
      </c>
      <c r="AN4974" s="10">
        <v>705.61399861627501</v>
      </c>
      <c r="AO4974" s="10">
        <v>806.43494301065095</v>
      </c>
      <c r="AP4974" s="10">
        <v>936.69289172135598</v>
      </c>
      <c r="AQ4974" s="10">
        <v>1328.1214930783301</v>
      </c>
      <c r="AR4974" s="10">
        <v>1815.57441067016</v>
      </c>
      <c r="AS4974" s="10">
        <v>2360.0591414044602</v>
      </c>
    </row>
    <row r="4975" spans="1:45">
      <c r="A4975" s="4" t="s">
        <v>3960</v>
      </c>
      <c r="B4975" s="2" t="s">
        <v>7803</v>
      </c>
      <c r="C4975" s="94" t="s">
        <v>6373</v>
      </c>
      <c r="D4975" s="94" t="s">
        <v>6373</v>
      </c>
      <c r="E4975" s="94" t="s">
        <v>6455</v>
      </c>
      <c r="F4975" s="94" t="s">
        <v>6459</v>
      </c>
      <c r="G4975" s="94" t="s">
        <v>6459</v>
      </c>
      <c r="H4975" s="134">
        <v>506.48707648269999</v>
      </c>
      <c r="I4975" s="10">
        <v>351.96754216058099</v>
      </c>
      <c r="J4975" s="10">
        <v>247.25409082857701</v>
      </c>
      <c r="K4975" s="10">
        <v>238.587775339454</v>
      </c>
      <c r="L4975" s="10">
        <v>268.57344973242698</v>
      </c>
      <c r="M4975" s="10">
        <v>266.02367022805498</v>
      </c>
      <c r="N4975" s="10">
        <v>236.67538279659101</v>
      </c>
      <c r="O4975" s="10">
        <v>285.57297816994799</v>
      </c>
      <c r="P4975" s="10">
        <v>297.830747398428</v>
      </c>
      <c r="Q4975" s="10">
        <v>379.34967279306301</v>
      </c>
      <c r="R4975" s="10">
        <v>406.12462592680498</v>
      </c>
      <c r="S4975" s="10">
        <v>652.46604271247497</v>
      </c>
      <c r="T4975" s="10">
        <v>669.85700212582003</v>
      </c>
      <c r="U4975" s="10">
        <v>910.06190729939999</v>
      </c>
      <c r="V4975" s="10">
        <v>1271.1019636321601</v>
      </c>
      <c r="W4975" s="10">
        <v>1338.1856643792801</v>
      </c>
      <c r="X4975" s="10">
        <v>1720.64652932576</v>
      </c>
      <c r="Y4975" s="10">
        <v>2171.9601352793202</v>
      </c>
      <c r="Z4975" s="10">
        <v>2830.70150670154</v>
      </c>
      <c r="AA4975" s="108">
        <v>474.258903313877</v>
      </c>
      <c r="AB4975" s="10">
        <v>252.10728989645</v>
      </c>
      <c r="AC4975" s="10">
        <v>198.36949306453101</v>
      </c>
      <c r="AD4975" s="10">
        <v>211.740121278419</v>
      </c>
      <c r="AE4975" s="10">
        <v>314.21094156509702</v>
      </c>
      <c r="AF4975" s="10">
        <v>314.64067371308101</v>
      </c>
      <c r="AG4975" s="10">
        <v>400.29253103811698</v>
      </c>
      <c r="AH4975" s="10">
        <v>389.83530780458699</v>
      </c>
      <c r="AI4975" s="10">
        <v>411.57400013597999</v>
      </c>
      <c r="AJ4975" s="10">
        <v>474.31298532527802</v>
      </c>
      <c r="AK4975" s="10">
        <v>614.77326998506101</v>
      </c>
      <c r="AL4975" s="10">
        <v>840.79533718455605</v>
      </c>
      <c r="AM4975" s="10">
        <v>763.74116176885695</v>
      </c>
      <c r="AN4975" s="10">
        <v>801.01396374860099</v>
      </c>
      <c r="AO4975" s="10">
        <v>987.11501015070496</v>
      </c>
      <c r="AP4975" s="10">
        <v>1261.44363472135</v>
      </c>
      <c r="AQ4975" s="10">
        <v>1568.7812696823701</v>
      </c>
      <c r="AR4975" s="10">
        <v>2054.0761167117598</v>
      </c>
      <c r="AS4975" s="10">
        <v>2072.6584300826098</v>
      </c>
    </row>
    <row r="4976" spans="1:45">
      <c r="A4976" s="4" t="s">
        <v>3945</v>
      </c>
      <c r="B4976" s="2" t="s">
        <v>8247</v>
      </c>
      <c r="C4976" s="94" t="s">
        <v>6373</v>
      </c>
      <c r="D4976" s="94" t="s">
        <v>6373</v>
      </c>
      <c r="E4976" s="94" t="s">
        <v>6455</v>
      </c>
      <c r="F4976" s="94" t="s">
        <v>6459</v>
      </c>
      <c r="G4976" s="94" t="s">
        <v>6459</v>
      </c>
      <c r="H4976" s="134">
        <v>498.40135364640798</v>
      </c>
      <c r="I4976" s="10">
        <v>315.13619030012501</v>
      </c>
      <c r="J4976" s="10">
        <v>194.64785799165699</v>
      </c>
      <c r="K4976" s="10">
        <v>203.77035150728099</v>
      </c>
      <c r="L4976" s="10">
        <v>211.27947148979601</v>
      </c>
      <c r="M4976" s="10">
        <v>238.994790468323</v>
      </c>
      <c r="N4976" s="10">
        <v>208.71985577094301</v>
      </c>
      <c r="O4976" s="10">
        <v>224.38180111608699</v>
      </c>
      <c r="P4976" s="10">
        <v>268.13407047087998</v>
      </c>
      <c r="Q4976" s="10">
        <v>328.34733571023997</v>
      </c>
      <c r="R4976" s="10">
        <v>395.69906860478699</v>
      </c>
      <c r="S4976" s="10">
        <v>476.91860467052601</v>
      </c>
      <c r="T4976" s="10">
        <v>743.05577358154301</v>
      </c>
      <c r="U4976" s="10">
        <v>897.61673261080898</v>
      </c>
      <c r="V4976" s="10">
        <v>1117.5159653733299</v>
      </c>
      <c r="W4976" s="10">
        <v>1556.4489397421301</v>
      </c>
      <c r="X4976" s="10">
        <v>1690.42015902923</v>
      </c>
      <c r="Y4976" s="10">
        <v>1937.85957546739</v>
      </c>
      <c r="Z4976" s="10">
        <v>2817.1143540334601</v>
      </c>
      <c r="AA4976" s="108">
        <v>419.12721049776502</v>
      </c>
      <c r="AB4976" s="10">
        <v>229.15102178319299</v>
      </c>
      <c r="AC4976" s="10">
        <v>164.56314925213499</v>
      </c>
      <c r="AD4976" s="10">
        <v>205.24200782107999</v>
      </c>
      <c r="AE4976" s="10">
        <v>276.77540261044902</v>
      </c>
      <c r="AF4976" s="10">
        <v>320.11338776494802</v>
      </c>
      <c r="AG4976" s="10">
        <v>297.917666571361</v>
      </c>
      <c r="AH4976" s="10">
        <v>358.47453464645503</v>
      </c>
      <c r="AI4976" s="10">
        <v>412.69088407721898</v>
      </c>
      <c r="AJ4976" s="10">
        <v>454.94604919456901</v>
      </c>
      <c r="AK4976" s="10">
        <v>559.48089337051795</v>
      </c>
      <c r="AL4976" s="10">
        <v>580.67189720798604</v>
      </c>
      <c r="AM4976" s="10">
        <v>674.83377788023597</v>
      </c>
      <c r="AN4976" s="10">
        <v>752.04184132920705</v>
      </c>
      <c r="AO4976" s="10">
        <v>954.98118860899604</v>
      </c>
      <c r="AP4976" s="10">
        <v>1194.3782049469601</v>
      </c>
      <c r="AQ4976" s="10">
        <v>1484.1422918906601</v>
      </c>
      <c r="AR4976" s="10">
        <v>2046.5192917499701</v>
      </c>
      <c r="AS4976" s="10">
        <v>2345.7481979139702</v>
      </c>
    </row>
    <row r="4977" spans="1:45">
      <c r="A4977" s="4" t="s">
        <v>3911</v>
      </c>
      <c r="B4977" s="2" t="s">
        <v>8246</v>
      </c>
      <c r="C4977" s="94" t="s">
        <v>6373</v>
      </c>
      <c r="D4977" s="94" t="s">
        <v>6373</v>
      </c>
      <c r="E4977" s="94" t="s">
        <v>6455</v>
      </c>
      <c r="F4977" s="94" t="s">
        <v>6459</v>
      </c>
      <c r="G4977" s="94" t="s">
        <v>6459</v>
      </c>
      <c r="H4977" s="134">
        <v>509.33600074693499</v>
      </c>
      <c r="I4977" s="10">
        <v>284.88174479828803</v>
      </c>
      <c r="J4977" s="10">
        <v>176.00596495827901</v>
      </c>
      <c r="K4977" s="10">
        <v>176.242650369421</v>
      </c>
      <c r="L4977" s="10">
        <v>188.673755057797</v>
      </c>
      <c r="M4977" s="10">
        <v>220.58739250017501</v>
      </c>
      <c r="N4977" s="10">
        <v>263.46471253728498</v>
      </c>
      <c r="O4977" s="10">
        <v>230.492419617715</v>
      </c>
      <c r="P4977" s="10">
        <v>232.325095696348</v>
      </c>
      <c r="Q4977" s="10">
        <v>296.87562551499002</v>
      </c>
      <c r="R4977" s="10">
        <v>332.80932243402498</v>
      </c>
      <c r="S4977" s="10">
        <v>478.44270792667601</v>
      </c>
      <c r="T4977" s="10">
        <v>563.68644805490601</v>
      </c>
      <c r="U4977" s="10">
        <v>718.10287461683799</v>
      </c>
      <c r="V4977" s="10">
        <v>1106.93243945986</v>
      </c>
      <c r="W4977" s="10">
        <v>1162.6266378729399</v>
      </c>
      <c r="X4977" s="10">
        <v>1708.23216133028</v>
      </c>
      <c r="Y4977" s="10">
        <v>1996.8799109169699</v>
      </c>
      <c r="Z4977" s="10">
        <v>3085.0655196791199</v>
      </c>
      <c r="AA4977" s="108">
        <v>420.36076668289599</v>
      </c>
      <c r="AB4977" s="10">
        <v>260.45506146102599</v>
      </c>
      <c r="AC4977" s="10">
        <v>147.61748256984399</v>
      </c>
      <c r="AD4977" s="10">
        <v>176.12585172789801</v>
      </c>
      <c r="AE4977" s="10">
        <v>271.113837213301</v>
      </c>
      <c r="AF4977" s="10">
        <v>303.33802778656701</v>
      </c>
      <c r="AG4977" s="10">
        <v>362.33385182389299</v>
      </c>
      <c r="AH4977" s="10">
        <v>338.25336263638002</v>
      </c>
      <c r="AI4977" s="10">
        <v>387.682018218086</v>
      </c>
      <c r="AJ4977" s="10">
        <v>417.63095586686802</v>
      </c>
      <c r="AK4977" s="10">
        <v>464.00810223648102</v>
      </c>
      <c r="AL4977" s="10">
        <v>538.42238457022302</v>
      </c>
      <c r="AM4977" s="10">
        <v>718.84571114885796</v>
      </c>
      <c r="AN4977" s="10">
        <v>784.82094284992195</v>
      </c>
      <c r="AO4977" s="10">
        <v>872.09427224874401</v>
      </c>
      <c r="AP4977" s="10">
        <v>1221.21108430086</v>
      </c>
      <c r="AQ4977" s="10">
        <v>1519.7016258701001</v>
      </c>
      <c r="AR4977" s="10">
        <v>1699.6031309074999</v>
      </c>
      <c r="AS4977" s="10">
        <v>2410.1794383657598</v>
      </c>
    </row>
    <row r="4978" spans="1:45">
      <c r="A4978" s="4" t="s">
        <v>3935</v>
      </c>
      <c r="B4978" s="2" t="s">
        <v>8245</v>
      </c>
      <c r="C4978" s="94" t="s">
        <v>6373</v>
      </c>
      <c r="D4978" s="94" t="s">
        <v>6373</v>
      </c>
      <c r="E4978" s="94" t="s">
        <v>6455</v>
      </c>
      <c r="F4978" s="94" t="s">
        <v>6459</v>
      </c>
      <c r="G4978" s="94" t="s">
        <v>6459</v>
      </c>
      <c r="H4978" s="134">
        <v>556.00551270472101</v>
      </c>
      <c r="I4978" s="10">
        <v>305.58899760108199</v>
      </c>
      <c r="J4978" s="10">
        <v>245.21621527546199</v>
      </c>
      <c r="K4978" s="10">
        <v>216.27021139453399</v>
      </c>
      <c r="L4978" s="10">
        <v>254.95705233697899</v>
      </c>
      <c r="M4978" s="10">
        <v>261.401639910401</v>
      </c>
      <c r="N4978" s="10">
        <v>267.66015476668298</v>
      </c>
      <c r="O4978" s="10">
        <v>262.81525533679297</v>
      </c>
      <c r="P4978" s="10">
        <v>294.25652296026999</v>
      </c>
      <c r="Q4978" s="10">
        <v>330.51110389306803</v>
      </c>
      <c r="R4978" s="10">
        <v>415.03690853636903</v>
      </c>
      <c r="S4978" s="10">
        <v>478.46462238177202</v>
      </c>
      <c r="T4978" s="10">
        <v>611.87862709906597</v>
      </c>
      <c r="U4978" s="10">
        <v>787.46274638747502</v>
      </c>
      <c r="V4978" s="10">
        <v>1068.1486678364699</v>
      </c>
      <c r="W4978" s="10">
        <v>1229.5106910197401</v>
      </c>
      <c r="X4978" s="10">
        <v>1761.00381821679</v>
      </c>
      <c r="Y4978" s="10">
        <v>2174.8805273017801</v>
      </c>
      <c r="Z4978" s="10">
        <v>2680.1285304097601</v>
      </c>
      <c r="AA4978" s="108">
        <v>433.192392295432</v>
      </c>
      <c r="AB4978" s="10">
        <v>283.05512339814999</v>
      </c>
      <c r="AC4978" s="10">
        <v>195.48707937512901</v>
      </c>
      <c r="AD4978" s="10">
        <v>216.827262430041</v>
      </c>
      <c r="AE4978" s="10">
        <v>274.96408713436301</v>
      </c>
      <c r="AF4978" s="10">
        <v>331.423046149382</v>
      </c>
      <c r="AG4978" s="10">
        <v>353.674739810186</v>
      </c>
      <c r="AH4978" s="10">
        <v>398.85882866892399</v>
      </c>
      <c r="AI4978" s="10">
        <v>420.36571451783402</v>
      </c>
      <c r="AJ4978" s="10">
        <v>427.99681066114903</v>
      </c>
      <c r="AK4978" s="10">
        <v>529.96839845943396</v>
      </c>
      <c r="AL4978" s="10">
        <v>624.514912248727</v>
      </c>
      <c r="AM4978" s="10">
        <v>642.60153267285602</v>
      </c>
      <c r="AN4978" s="10">
        <v>770.72739634649099</v>
      </c>
      <c r="AO4978" s="10">
        <v>958.93154645169</v>
      </c>
      <c r="AP4978" s="10">
        <v>1229.0292678936801</v>
      </c>
      <c r="AQ4978" s="10">
        <v>1450.4927024373801</v>
      </c>
      <c r="AR4978" s="10">
        <v>1967.6355093366899</v>
      </c>
      <c r="AS4978" s="10">
        <v>2206.9180966568301</v>
      </c>
    </row>
    <row r="4979" spans="1:45">
      <c r="A4979" s="4" t="s">
        <v>785</v>
      </c>
      <c r="B4979" s="2" t="s">
        <v>8244</v>
      </c>
      <c r="C4979" s="94" t="s">
        <v>6373</v>
      </c>
      <c r="D4979" s="94" t="s">
        <v>6373</v>
      </c>
      <c r="E4979" s="94" t="s">
        <v>6455</v>
      </c>
      <c r="F4979" s="94" t="s">
        <v>6459</v>
      </c>
      <c r="G4979" s="94" t="s">
        <v>6459</v>
      </c>
      <c r="H4979" s="134">
        <v>541.38055403925603</v>
      </c>
      <c r="I4979" s="10">
        <v>338.730924486584</v>
      </c>
      <c r="J4979" s="10">
        <v>243.122132853137</v>
      </c>
      <c r="K4979" s="10">
        <v>236.88678990399299</v>
      </c>
      <c r="L4979" s="10">
        <v>249.55030265066901</v>
      </c>
      <c r="M4979" s="10">
        <v>244.25833448446201</v>
      </c>
      <c r="N4979" s="10">
        <v>249.09038513131699</v>
      </c>
      <c r="O4979" s="10">
        <v>270.40698034797498</v>
      </c>
      <c r="P4979" s="10">
        <v>275.44249165139598</v>
      </c>
      <c r="Q4979" s="10">
        <v>321.01725630330799</v>
      </c>
      <c r="R4979" s="10">
        <v>388.26290903185901</v>
      </c>
      <c r="S4979" s="10">
        <v>483.78342002564199</v>
      </c>
      <c r="T4979" s="10">
        <v>617.71889123287804</v>
      </c>
      <c r="U4979" s="10">
        <v>832.14976368828604</v>
      </c>
      <c r="V4979" s="10">
        <v>1458.0306411542999</v>
      </c>
      <c r="W4979" s="10">
        <v>1386.4793863929101</v>
      </c>
      <c r="X4979" s="10">
        <v>2065.39305436634</v>
      </c>
      <c r="Y4979" s="10">
        <v>2492.43916434417</v>
      </c>
      <c r="Z4979" s="10">
        <v>2903.88595603574</v>
      </c>
      <c r="AA4979" s="108">
        <v>418.51926844336901</v>
      </c>
      <c r="AB4979" s="10">
        <v>282.55628362121303</v>
      </c>
      <c r="AC4979" s="10">
        <v>210.14985118230899</v>
      </c>
      <c r="AD4979" s="10">
        <v>224.80350420197101</v>
      </c>
      <c r="AE4979" s="10">
        <v>285.04085424008798</v>
      </c>
      <c r="AF4979" s="10">
        <v>318.454858108878</v>
      </c>
      <c r="AG4979" s="10">
        <v>343.855865423956</v>
      </c>
      <c r="AH4979" s="10">
        <v>386.97897285924802</v>
      </c>
      <c r="AI4979" s="10">
        <v>409.50845036980098</v>
      </c>
      <c r="AJ4979" s="10">
        <v>463.06617010648102</v>
      </c>
      <c r="AK4979" s="10">
        <v>536.691279640586</v>
      </c>
      <c r="AL4979" s="10">
        <v>689.95334059504796</v>
      </c>
      <c r="AM4979" s="10">
        <v>717.25450343445596</v>
      </c>
      <c r="AN4979" s="10">
        <v>858.11019516286899</v>
      </c>
      <c r="AO4979" s="10">
        <v>1268.33126323941</v>
      </c>
      <c r="AP4979" s="10">
        <v>1567.5828087847599</v>
      </c>
      <c r="AQ4979" s="10">
        <v>1590.6021327716701</v>
      </c>
      <c r="AR4979" s="10">
        <v>2285.5383839905398</v>
      </c>
      <c r="AS4979" s="10">
        <v>2360.7077533902898</v>
      </c>
    </row>
    <row r="4980" spans="1:45">
      <c r="A4980" s="4" t="s">
        <v>3923</v>
      </c>
      <c r="B4980" s="2" t="s">
        <v>8243</v>
      </c>
      <c r="C4980" s="94" t="s">
        <v>6373</v>
      </c>
      <c r="D4980" s="94" t="s">
        <v>6373</v>
      </c>
      <c r="E4980" s="94" t="s">
        <v>6455</v>
      </c>
      <c r="F4980" s="94" t="s">
        <v>6459</v>
      </c>
      <c r="G4980" s="94" t="s">
        <v>6459</v>
      </c>
      <c r="H4980" s="134">
        <v>499.67523425491999</v>
      </c>
      <c r="I4980" s="10">
        <v>361.44045508446698</v>
      </c>
      <c r="J4980" s="10">
        <v>198.99118878533599</v>
      </c>
      <c r="K4980" s="10">
        <v>183.62887046480401</v>
      </c>
      <c r="L4980" s="10">
        <v>204.22787801910499</v>
      </c>
      <c r="M4980" s="10">
        <v>219.30954619416099</v>
      </c>
      <c r="N4980" s="10">
        <v>226.416186234712</v>
      </c>
      <c r="O4980" s="10">
        <v>286.87120983071298</v>
      </c>
      <c r="P4980" s="10">
        <v>295.49784316256302</v>
      </c>
      <c r="Q4980" s="10">
        <v>342.485960697991</v>
      </c>
      <c r="R4980" s="10">
        <v>335.497785318252</v>
      </c>
      <c r="S4980" s="10">
        <v>464.354876688839</v>
      </c>
      <c r="T4980" s="10">
        <v>616.32193854673596</v>
      </c>
      <c r="U4980" s="10">
        <v>797.06065701026296</v>
      </c>
      <c r="V4980" s="10">
        <v>987.11773841026502</v>
      </c>
      <c r="W4980" s="10">
        <v>1345.11728867073</v>
      </c>
      <c r="X4980" s="10">
        <v>1615.59165729802</v>
      </c>
      <c r="Y4980" s="10">
        <v>1850.0759027853501</v>
      </c>
      <c r="Z4980" s="10">
        <v>2723.0370029686201</v>
      </c>
      <c r="AA4980" s="108">
        <v>386.57071098957601</v>
      </c>
      <c r="AB4980" s="10">
        <v>238.21475599910301</v>
      </c>
      <c r="AC4980" s="10">
        <v>169.300043394032</v>
      </c>
      <c r="AD4980" s="10">
        <v>193.72382616834599</v>
      </c>
      <c r="AE4980" s="10">
        <v>264.97557327243601</v>
      </c>
      <c r="AF4980" s="10">
        <v>339.35353837957598</v>
      </c>
      <c r="AG4980" s="10">
        <v>359.81232179426701</v>
      </c>
      <c r="AH4980" s="10">
        <v>378.52658643077501</v>
      </c>
      <c r="AI4980" s="10">
        <v>408.10276324073601</v>
      </c>
      <c r="AJ4980" s="10">
        <v>444.72546257264003</v>
      </c>
      <c r="AK4980" s="10">
        <v>460.37718103324102</v>
      </c>
      <c r="AL4980" s="10">
        <v>577.54416636651604</v>
      </c>
      <c r="AM4980" s="10">
        <v>683.27321708254999</v>
      </c>
      <c r="AN4980" s="10">
        <v>734.50221956865698</v>
      </c>
      <c r="AO4980" s="10">
        <v>990.33038871181998</v>
      </c>
      <c r="AP4980" s="10">
        <v>1135.27571070303</v>
      </c>
      <c r="AQ4980" s="10">
        <v>1543.85850894227</v>
      </c>
      <c r="AR4980" s="10">
        <v>1831.4353717607501</v>
      </c>
      <c r="AS4980" s="10">
        <v>2160.6342138826399</v>
      </c>
    </row>
    <row r="4981" spans="1:45">
      <c r="A4981" s="4" t="s">
        <v>3918</v>
      </c>
      <c r="B4981" s="2" t="s">
        <v>8242</v>
      </c>
      <c r="C4981" s="94" t="s">
        <v>6373</v>
      </c>
      <c r="D4981" s="94" t="s">
        <v>6373</v>
      </c>
      <c r="E4981" s="94" t="s">
        <v>6455</v>
      </c>
      <c r="F4981" s="94" t="s">
        <v>6459</v>
      </c>
      <c r="G4981" s="94" t="s">
        <v>6459</v>
      </c>
      <c r="H4981" s="134">
        <v>481.62905231669299</v>
      </c>
      <c r="I4981" s="10">
        <v>306.05786375564901</v>
      </c>
      <c r="J4981" s="10">
        <v>190.30254735422301</v>
      </c>
      <c r="K4981" s="10">
        <v>198.191687276376</v>
      </c>
      <c r="L4981" s="10">
        <v>214.49015713670801</v>
      </c>
      <c r="M4981" s="10">
        <v>208.466231181875</v>
      </c>
      <c r="N4981" s="10">
        <v>249.70019995859201</v>
      </c>
      <c r="O4981" s="10">
        <v>232.17452168786099</v>
      </c>
      <c r="P4981" s="10">
        <v>390.81506421747201</v>
      </c>
      <c r="Q4981" s="10">
        <v>285.34232619865497</v>
      </c>
      <c r="R4981" s="10">
        <v>399.973232521189</v>
      </c>
      <c r="S4981" s="10">
        <v>391.46330212030398</v>
      </c>
      <c r="T4981" s="10">
        <v>655.44991327587104</v>
      </c>
      <c r="U4981" s="10">
        <v>661.56899237851803</v>
      </c>
      <c r="V4981" s="10">
        <v>992.43780939899</v>
      </c>
      <c r="W4981" s="10">
        <v>1160.6175721408699</v>
      </c>
      <c r="X4981" s="10">
        <v>1936.45352267052</v>
      </c>
      <c r="Y4981" s="10">
        <v>1948.2178151312501</v>
      </c>
      <c r="Z4981" s="10">
        <v>2702.0136334190202</v>
      </c>
      <c r="AA4981" s="108">
        <v>435.69851086184099</v>
      </c>
      <c r="AB4981" s="10">
        <v>246.548486230886</v>
      </c>
      <c r="AC4981" s="10">
        <v>172.52261155955301</v>
      </c>
      <c r="AD4981" s="10">
        <v>190.40253907778001</v>
      </c>
      <c r="AE4981" s="10">
        <v>241.33157547448201</v>
      </c>
      <c r="AF4981" s="10">
        <v>390.42433470127202</v>
      </c>
      <c r="AG4981" s="10">
        <v>312.981030346181</v>
      </c>
      <c r="AH4981" s="10">
        <v>368.29782474736299</v>
      </c>
      <c r="AI4981" s="10">
        <v>368.837381447349</v>
      </c>
      <c r="AJ4981" s="10">
        <v>387.95000559341503</v>
      </c>
      <c r="AK4981" s="10">
        <v>490.646655272278</v>
      </c>
      <c r="AL4981" s="10">
        <v>501.70570408127998</v>
      </c>
      <c r="AM4981" s="10">
        <v>731.82932134544103</v>
      </c>
      <c r="AN4981" s="10">
        <v>793.34780612295003</v>
      </c>
      <c r="AO4981" s="10">
        <v>821.35253852702897</v>
      </c>
      <c r="AP4981" s="10">
        <v>1030.6170830123699</v>
      </c>
      <c r="AQ4981" s="10">
        <v>1447.7634077902501</v>
      </c>
      <c r="AR4981" s="10">
        <v>1560.1813663309599</v>
      </c>
      <c r="AS4981" s="10">
        <v>2127.3412017701398</v>
      </c>
    </row>
    <row r="4982" spans="1:45">
      <c r="A4982" s="4" t="s">
        <v>3927</v>
      </c>
      <c r="B4982" s="2" t="s">
        <v>8241</v>
      </c>
      <c r="C4982" s="94" t="s">
        <v>6373</v>
      </c>
      <c r="D4982" s="94" t="s">
        <v>6373</v>
      </c>
      <c r="E4982" s="94" t="s">
        <v>6455</v>
      </c>
      <c r="F4982" s="94" t="s">
        <v>6459</v>
      </c>
      <c r="G4982" s="94" t="s">
        <v>6459</v>
      </c>
      <c r="H4982" s="134">
        <v>467.677687268635</v>
      </c>
      <c r="I4982" s="10">
        <v>300.22854714646598</v>
      </c>
      <c r="J4982" s="10">
        <v>201.444063602559</v>
      </c>
      <c r="K4982" s="10">
        <v>191.256322914566</v>
      </c>
      <c r="L4982" s="10">
        <v>192.97017152990301</v>
      </c>
      <c r="M4982" s="10">
        <v>223.98581948633699</v>
      </c>
      <c r="N4982" s="10">
        <v>207.55961769571499</v>
      </c>
      <c r="O4982" s="10">
        <v>228.01258678747701</v>
      </c>
      <c r="P4982" s="10">
        <v>228.63205353283499</v>
      </c>
      <c r="Q4982" s="10">
        <v>259.85608329180297</v>
      </c>
      <c r="R4982" s="10">
        <v>417.26244353222103</v>
      </c>
      <c r="S4982" s="10">
        <v>426.73496069654101</v>
      </c>
      <c r="T4982" s="10">
        <v>579.150524789462</v>
      </c>
      <c r="U4982" s="10">
        <v>717.999906027002</v>
      </c>
      <c r="V4982" s="10">
        <v>1129.8200963766601</v>
      </c>
      <c r="W4982" s="10">
        <v>1225.19796990089</v>
      </c>
      <c r="X4982" s="10">
        <v>1885.43875352593</v>
      </c>
      <c r="Y4982" s="10">
        <v>2185.4058742729299</v>
      </c>
      <c r="Z4982" s="10">
        <v>3045.37133163928</v>
      </c>
      <c r="AA4982" s="108">
        <v>399.59159457348801</v>
      </c>
      <c r="AB4982" s="10">
        <v>214.22787937329699</v>
      </c>
      <c r="AC4982" s="10">
        <v>159.299479531043</v>
      </c>
      <c r="AD4982" s="10">
        <v>174.60596839572</v>
      </c>
      <c r="AE4982" s="10">
        <v>224.619176696349</v>
      </c>
      <c r="AF4982" s="10">
        <v>260.15777509164502</v>
      </c>
      <c r="AG4982" s="10">
        <v>302.97787841350203</v>
      </c>
      <c r="AH4982" s="10">
        <v>325.23304996384201</v>
      </c>
      <c r="AI4982" s="10">
        <v>356.81645608587797</v>
      </c>
      <c r="AJ4982" s="10">
        <v>369.893601338042</v>
      </c>
      <c r="AK4982" s="10">
        <v>468.81523660109798</v>
      </c>
      <c r="AL4982" s="10">
        <v>584.10471874011205</v>
      </c>
      <c r="AM4982" s="10">
        <v>647.64117611885797</v>
      </c>
      <c r="AN4982" s="10">
        <v>923.11833386945295</v>
      </c>
      <c r="AO4982" s="10">
        <v>826.34669109171102</v>
      </c>
      <c r="AP4982" s="10">
        <v>1313.9581507093601</v>
      </c>
      <c r="AQ4982" s="10">
        <v>1453.74698477519</v>
      </c>
      <c r="AR4982" s="10">
        <v>1958.8437415914</v>
      </c>
      <c r="AS4982" s="10">
        <v>2511.8570941211301</v>
      </c>
    </row>
    <row r="4983" spans="1:45">
      <c r="A4983" s="4" t="s">
        <v>3933</v>
      </c>
      <c r="B4983" s="2" t="s">
        <v>8240</v>
      </c>
      <c r="C4983" s="94" t="s">
        <v>6373</v>
      </c>
      <c r="D4983" s="94" t="s">
        <v>6373</v>
      </c>
      <c r="E4983" s="94" t="s">
        <v>6455</v>
      </c>
      <c r="F4983" s="94" t="s">
        <v>6459</v>
      </c>
      <c r="G4983" s="94" t="s">
        <v>6459</v>
      </c>
      <c r="H4983" s="134">
        <v>504.76481269552102</v>
      </c>
      <c r="I4983" s="10">
        <v>334.64486167227699</v>
      </c>
      <c r="J4983" s="10">
        <v>222.169958189977</v>
      </c>
      <c r="K4983" s="10">
        <v>226.928512071581</v>
      </c>
      <c r="L4983" s="10">
        <v>224.27557537651199</v>
      </c>
      <c r="M4983" s="10">
        <v>250.87008251010499</v>
      </c>
      <c r="N4983" s="10">
        <v>226.747387333153</v>
      </c>
      <c r="O4983" s="10">
        <v>327.68646293240198</v>
      </c>
      <c r="P4983" s="10">
        <v>292.32330066985497</v>
      </c>
      <c r="Q4983" s="10">
        <v>313.223575288159</v>
      </c>
      <c r="R4983" s="10">
        <v>410.39731492041898</v>
      </c>
      <c r="S4983" s="10">
        <v>528.75878175610501</v>
      </c>
      <c r="T4983" s="10">
        <v>776.08329853423299</v>
      </c>
      <c r="U4983" s="10">
        <v>869.11609179997401</v>
      </c>
      <c r="V4983" s="10">
        <v>1088.6027758479199</v>
      </c>
      <c r="W4983" s="10">
        <v>1366.5961864938799</v>
      </c>
      <c r="X4983" s="10">
        <v>1711.87963737415</v>
      </c>
      <c r="Y4983" s="10">
        <v>2055.0641230279998</v>
      </c>
      <c r="Z4983" s="10">
        <v>2543.3604511258</v>
      </c>
      <c r="AA4983" s="108">
        <v>377.58321844903497</v>
      </c>
      <c r="AB4983" s="10">
        <v>267.44420670676601</v>
      </c>
      <c r="AC4983" s="10">
        <v>191.82150597051299</v>
      </c>
      <c r="AD4983" s="10">
        <v>232.958441422775</v>
      </c>
      <c r="AE4983" s="10">
        <v>258.96701958460397</v>
      </c>
      <c r="AF4983" s="10">
        <v>375.73049773797698</v>
      </c>
      <c r="AG4983" s="10">
        <v>441.05405865170798</v>
      </c>
      <c r="AH4983" s="10">
        <v>471.502016679571</v>
      </c>
      <c r="AI4983" s="10">
        <v>426.102908454003</v>
      </c>
      <c r="AJ4983" s="10">
        <v>460.78483852412103</v>
      </c>
      <c r="AK4983" s="10">
        <v>533.59652246547398</v>
      </c>
      <c r="AL4983" s="10">
        <v>581.74070366493299</v>
      </c>
      <c r="AM4983" s="10">
        <v>574.79656561115701</v>
      </c>
      <c r="AN4983" s="10">
        <v>892.84430674296698</v>
      </c>
      <c r="AO4983" s="10">
        <v>900.66290175334996</v>
      </c>
      <c r="AP4983" s="10">
        <v>1335.5031513229301</v>
      </c>
      <c r="AQ4983" s="10">
        <v>1344.2288523683401</v>
      </c>
      <c r="AR4983" s="10">
        <v>2110.6267706578301</v>
      </c>
      <c r="AS4983" s="10">
        <v>2668.4274469942102</v>
      </c>
    </row>
    <row r="4984" spans="1:45">
      <c r="A4984" s="4" t="s">
        <v>3912</v>
      </c>
      <c r="B4984" s="2" t="s">
        <v>8239</v>
      </c>
      <c r="C4984" s="94" t="s">
        <v>6373</v>
      </c>
      <c r="D4984" s="94" t="s">
        <v>6373</v>
      </c>
      <c r="E4984" s="94" t="s">
        <v>6455</v>
      </c>
      <c r="F4984" s="94" t="s">
        <v>6459</v>
      </c>
      <c r="G4984" s="94" t="s">
        <v>6459</v>
      </c>
      <c r="H4984" s="134">
        <v>565.19778041491304</v>
      </c>
      <c r="I4984" s="10">
        <v>307.43384975772199</v>
      </c>
      <c r="J4984" s="10">
        <v>234.08210600637199</v>
      </c>
      <c r="K4984" s="10">
        <v>233.481181407983</v>
      </c>
      <c r="L4984" s="10">
        <v>245.33218379152899</v>
      </c>
      <c r="M4984" s="10">
        <v>226.16268895621701</v>
      </c>
      <c r="N4984" s="10">
        <v>249.99871863321701</v>
      </c>
      <c r="O4984" s="10">
        <v>240.427930862187</v>
      </c>
      <c r="P4984" s="10">
        <v>289.70467997297499</v>
      </c>
      <c r="Q4984" s="10">
        <v>335.29450814094099</v>
      </c>
      <c r="R4984" s="10">
        <v>550.28721529644099</v>
      </c>
      <c r="S4984" s="10">
        <v>492.78727359119</v>
      </c>
      <c r="T4984" s="10">
        <v>634.71372886504696</v>
      </c>
      <c r="U4984" s="10">
        <v>817.91549060002103</v>
      </c>
      <c r="V4984" s="10">
        <v>1130.91566736861</v>
      </c>
      <c r="W4984" s="10">
        <v>1318.4069533675199</v>
      </c>
      <c r="X4984" s="10">
        <v>1606.4850711485999</v>
      </c>
      <c r="Y4984" s="10">
        <v>2046.4583240234001</v>
      </c>
      <c r="Z4984" s="10">
        <v>3480.7904335499402</v>
      </c>
      <c r="AA4984" s="108">
        <v>439.18995260469899</v>
      </c>
      <c r="AB4984" s="10">
        <v>252.99860853272699</v>
      </c>
      <c r="AC4984" s="10">
        <v>181.963711002791</v>
      </c>
      <c r="AD4984" s="10">
        <v>194.63453051197101</v>
      </c>
      <c r="AE4984" s="10">
        <v>311.086227058514</v>
      </c>
      <c r="AF4984" s="10">
        <v>328.577198481214</v>
      </c>
      <c r="AG4984" s="10">
        <v>368.81302733991203</v>
      </c>
      <c r="AH4984" s="10">
        <v>404.95591920189901</v>
      </c>
      <c r="AI4984" s="10">
        <v>445.82942616077202</v>
      </c>
      <c r="AJ4984" s="10">
        <v>472.26390515692202</v>
      </c>
      <c r="AK4984" s="10">
        <v>521.21636147825598</v>
      </c>
      <c r="AL4984" s="10">
        <v>622.75627728311497</v>
      </c>
      <c r="AM4984" s="10">
        <v>689.17803385557704</v>
      </c>
      <c r="AN4984" s="10">
        <v>863.73642747604401</v>
      </c>
      <c r="AO4984" s="10">
        <v>924.75319805337301</v>
      </c>
      <c r="AP4984" s="10">
        <v>1342.1346652964901</v>
      </c>
      <c r="AQ4984" s="10">
        <v>1494.0392329067499</v>
      </c>
      <c r="AR4984" s="10">
        <v>1857.7088119626401</v>
      </c>
      <c r="AS4984" s="10">
        <v>2701.45723808607</v>
      </c>
    </row>
    <row r="4985" spans="1:45">
      <c r="A4985" s="4" t="s">
        <v>3917</v>
      </c>
      <c r="B4985" s="2" t="s">
        <v>8238</v>
      </c>
      <c r="C4985" s="94" t="s">
        <v>6373</v>
      </c>
      <c r="D4985" s="94" t="s">
        <v>6373</v>
      </c>
      <c r="E4985" s="94" t="s">
        <v>6455</v>
      </c>
      <c r="F4985" s="94" t="s">
        <v>6459</v>
      </c>
      <c r="G4985" s="94" t="s">
        <v>6459</v>
      </c>
      <c r="H4985" s="134">
        <v>469.81260296259399</v>
      </c>
      <c r="I4985" s="10">
        <v>252.99402858179499</v>
      </c>
      <c r="J4985" s="10">
        <v>240.44831135269601</v>
      </c>
      <c r="K4985" s="10">
        <v>190.910900280341</v>
      </c>
      <c r="L4985" s="10">
        <v>207.363041823728</v>
      </c>
      <c r="M4985" s="10">
        <v>262.06286449554</v>
      </c>
      <c r="N4985" s="10">
        <v>223.01748108769399</v>
      </c>
      <c r="O4985" s="10">
        <v>269.372261412515</v>
      </c>
      <c r="P4985" s="10">
        <v>250.57990965636401</v>
      </c>
      <c r="Q4985" s="10">
        <v>275.582955975912</v>
      </c>
      <c r="R4985" s="10">
        <v>349.103195062748</v>
      </c>
      <c r="S4985" s="10">
        <v>376.76423425732401</v>
      </c>
      <c r="T4985" s="10">
        <v>629.209898585975</v>
      </c>
      <c r="U4985" s="10">
        <v>764.842632810444</v>
      </c>
      <c r="V4985" s="10">
        <v>1024.02395771187</v>
      </c>
      <c r="W4985" s="10">
        <v>1336.0223640275699</v>
      </c>
      <c r="X4985" s="10">
        <v>1765.5438029863601</v>
      </c>
      <c r="Y4985" s="10">
        <v>1714.0862841993301</v>
      </c>
      <c r="Z4985" s="10">
        <v>2476.5974029490599</v>
      </c>
      <c r="AA4985" s="108">
        <v>372.28109447843701</v>
      </c>
      <c r="AB4985" s="10">
        <v>234.03166524684801</v>
      </c>
      <c r="AC4985" s="10">
        <v>172.50840248525699</v>
      </c>
      <c r="AD4985" s="10">
        <v>266.97941314743002</v>
      </c>
      <c r="AE4985" s="10">
        <v>247.91631475841399</v>
      </c>
      <c r="AF4985" s="10">
        <v>297.89214932861398</v>
      </c>
      <c r="AG4985" s="10">
        <v>297.30345087890601</v>
      </c>
      <c r="AH4985" s="10">
        <v>313.30726955431498</v>
      </c>
      <c r="AI4985" s="10">
        <v>370.09197799636598</v>
      </c>
      <c r="AJ4985" s="10">
        <v>451.82909826141599</v>
      </c>
      <c r="AK4985" s="10">
        <v>422.68589479932598</v>
      </c>
      <c r="AL4985" s="10">
        <v>678.26416392964904</v>
      </c>
      <c r="AM4985" s="10">
        <v>694.02431088191804</v>
      </c>
      <c r="AN4985" s="10">
        <v>666.09059091225095</v>
      </c>
      <c r="AO4985" s="10">
        <v>949.42136435169698</v>
      </c>
      <c r="AP4985" s="10">
        <v>1009.04509461817</v>
      </c>
      <c r="AQ4985" s="10">
        <v>1489.3992937609</v>
      </c>
      <c r="AR4985" s="10">
        <v>1839.9407405325501</v>
      </c>
      <c r="AS4985" s="10">
        <v>2161.1638538347802</v>
      </c>
    </row>
    <row r="4986" spans="1:45">
      <c r="A4986" s="4" t="s">
        <v>3966</v>
      </c>
      <c r="B4986" s="2" t="s">
        <v>8237</v>
      </c>
      <c r="C4986" s="94" t="s">
        <v>6373</v>
      </c>
      <c r="D4986" s="94" t="s">
        <v>6373</v>
      </c>
      <c r="E4986" s="94" t="s">
        <v>6455</v>
      </c>
      <c r="F4986" s="94" t="s">
        <v>6462</v>
      </c>
      <c r="G4986" s="94" t="s">
        <v>6462</v>
      </c>
      <c r="H4986" s="134">
        <v>447.69111629144498</v>
      </c>
      <c r="I4986" s="10">
        <v>241.36011933437101</v>
      </c>
      <c r="J4986" s="10">
        <v>143.38139412620399</v>
      </c>
      <c r="K4986" s="10">
        <v>161.75700611783799</v>
      </c>
      <c r="L4986" s="10">
        <v>165.83403162197001</v>
      </c>
      <c r="M4986" s="10">
        <v>184.72681747175901</v>
      </c>
      <c r="N4986" s="10">
        <v>197.60573591530601</v>
      </c>
      <c r="O4986" s="10">
        <v>191.506622638175</v>
      </c>
      <c r="P4986" s="10">
        <v>211.013007015363</v>
      </c>
      <c r="Q4986" s="10">
        <v>240.962516423978</v>
      </c>
      <c r="R4986" s="10">
        <v>314.72552854634802</v>
      </c>
      <c r="S4986" s="10">
        <v>398.11817282567</v>
      </c>
      <c r="T4986" s="10">
        <v>476.32530410485299</v>
      </c>
      <c r="U4986" s="10">
        <v>652.43543138764903</v>
      </c>
      <c r="V4986" s="10">
        <v>781.86593229767197</v>
      </c>
      <c r="W4986" s="10">
        <v>1130.6971060563901</v>
      </c>
      <c r="X4986" s="10">
        <v>1587.8038229829399</v>
      </c>
      <c r="Y4986" s="10">
        <v>1843.43602856347</v>
      </c>
      <c r="Z4986" s="10">
        <v>2480.48497022623</v>
      </c>
      <c r="AA4986" s="108">
        <v>388.914162232058</v>
      </c>
      <c r="AB4986" s="10">
        <v>173.250711764047</v>
      </c>
      <c r="AC4986" s="10">
        <v>149.85789586508201</v>
      </c>
      <c r="AD4986" s="10">
        <v>189.63544419174099</v>
      </c>
      <c r="AE4986" s="10">
        <v>272.86385911869797</v>
      </c>
      <c r="AF4986" s="10">
        <v>291.166984443959</v>
      </c>
      <c r="AG4986" s="10">
        <v>294.84068773090598</v>
      </c>
      <c r="AH4986" s="10">
        <v>349.66486655755</v>
      </c>
      <c r="AI4986" s="10">
        <v>333.10058605233399</v>
      </c>
      <c r="AJ4986" s="10">
        <v>363.02273082980298</v>
      </c>
      <c r="AK4986" s="10">
        <v>413.70907829619398</v>
      </c>
      <c r="AL4986" s="10">
        <v>606.27196615450998</v>
      </c>
      <c r="AM4986" s="10">
        <v>575.17591247274595</v>
      </c>
      <c r="AN4986" s="10">
        <v>652.20205575532304</v>
      </c>
      <c r="AO4986" s="10">
        <v>875.35118415896795</v>
      </c>
      <c r="AP4986" s="10">
        <v>985.73419496200802</v>
      </c>
      <c r="AQ4986" s="10">
        <v>1450.3847618662801</v>
      </c>
      <c r="AR4986" s="10">
        <v>1609.95693205461</v>
      </c>
      <c r="AS4986" s="10">
        <v>1943.7718395908901</v>
      </c>
    </row>
    <row r="4987" spans="1:45">
      <c r="A4987" s="4" t="s">
        <v>3924</v>
      </c>
      <c r="B4987" s="2" t="s">
        <v>8236</v>
      </c>
      <c r="C4987" s="94" t="s">
        <v>6373</v>
      </c>
      <c r="D4987" s="94" t="s">
        <v>6373</v>
      </c>
      <c r="E4987" s="94" t="s">
        <v>6455</v>
      </c>
      <c r="F4987" s="94" t="s">
        <v>6459</v>
      </c>
      <c r="G4987" s="94" t="s">
        <v>6459</v>
      </c>
      <c r="H4987" s="134">
        <v>446.89574898455101</v>
      </c>
      <c r="I4987" s="10">
        <v>267.86005802305402</v>
      </c>
      <c r="J4987" s="10">
        <v>189.15548714767399</v>
      </c>
      <c r="K4987" s="10">
        <v>205.21735933849601</v>
      </c>
      <c r="L4987" s="10">
        <v>199.19945852607199</v>
      </c>
      <c r="M4987" s="10">
        <v>186.40268530642101</v>
      </c>
      <c r="N4987" s="10">
        <v>242.15264987417001</v>
      </c>
      <c r="O4987" s="10">
        <v>231.245732037012</v>
      </c>
      <c r="P4987" s="10">
        <v>247.44950663697099</v>
      </c>
      <c r="Q4987" s="10">
        <v>345.51917666123398</v>
      </c>
      <c r="R4987" s="10">
        <v>461.67215964201</v>
      </c>
      <c r="S4987" s="10">
        <v>622.43354851391496</v>
      </c>
      <c r="T4987" s="10">
        <v>663.59412392095203</v>
      </c>
      <c r="U4987" s="10">
        <v>772.774629808653</v>
      </c>
      <c r="V4987" s="10">
        <v>983.62150680459001</v>
      </c>
      <c r="W4987" s="10">
        <v>1355.2055556861501</v>
      </c>
      <c r="X4987" s="10">
        <v>1802.3464325764401</v>
      </c>
      <c r="Y4987" s="10">
        <v>2054.4445089429601</v>
      </c>
      <c r="Z4987" s="10">
        <v>2396.4458955483401</v>
      </c>
      <c r="AA4987" s="108">
        <v>444.36418416572002</v>
      </c>
      <c r="AB4987" s="10">
        <v>224.89969568318099</v>
      </c>
      <c r="AC4987" s="10">
        <v>205.33570716067101</v>
      </c>
      <c r="AD4987" s="10">
        <v>214.40657065287999</v>
      </c>
      <c r="AE4987" s="10">
        <v>393.87648802490799</v>
      </c>
      <c r="AF4987" s="10">
        <v>299.21385338094501</v>
      </c>
      <c r="AG4987" s="10">
        <v>365.3610501348</v>
      </c>
      <c r="AH4987" s="10">
        <v>339.53439445093801</v>
      </c>
      <c r="AI4987" s="10">
        <v>396.43943756123002</v>
      </c>
      <c r="AJ4987" s="10">
        <v>423.43475251951401</v>
      </c>
      <c r="AK4987" s="10">
        <v>527.343372388087</v>
      </c>
      <c r="AL4987" s="10">
        <v>762.44942279747704</v>
      </c>
      <c r="AM4987" s="10">
        <v>853.029726152595</v>
      </c>
      <c r="AN4987" s="10">
        <v>846.87789596094501</v>
      </c>
      <c r="AO4987" s="10">
        <v>1011.10264844752</v>
      </c>
      <c r="AP4987" s="10">
        <v>996.68607080302502</v>
      </c>
      <c r="AQ4987" s="10">
        <v>1382.41081755761</v>
      </c>
      <c r="AR4987" s="10">
        <v>1434.9831529291901</v>
      </c>
      <c r="AS4987" s="10">
        <v>2389.64705570448</v>
      </c>
    </row>
    <row r="4988" spans="1:45">
      <c r="A4988" s="4" t="s">
        <v>3913</v>
      </c>
      <c r="B4988" s="2" t="s">
        <v>8235</v>
      </c>
      <c r="C4988" s="94" t="s">
        <v>6373</v>
      </c>
      <c r="D4988" s="94" t="s">
        <v>6373</v>
      </c>
      <c r="E4988" s="94" t="s">
        <v>6455</v>
      </c>
      <c r="F4988" s="94" t="s">
        <v>6459</v>
      </c>
      <c r="G4988" s="94" t="s">
        <v>6459</v>
      </c>
      <c r="H4988" s="134">
        <v>513.19558320864405</v>
      </c>
      <c r="I4988" s="10">
        <v>300.15585904592302</v>
      </c>
      <c r="J4988" s="10">
        <v>217.38464097419501</v>
      </c>
      <c r="K4988" s="10">
        <v>179.94086715066899</v>
      </c>
      <c r="L4988" s="10">
        <v>212.04578801948</v>
      </c>
      <c r="M4988" s="10">
        <v>217.24464106953201</v>
      </c>
      <c r="N4988" s="10">
        <v>221.08355804410101</v>
      </c>
      <c r="O4988" s="10">
        <v>254.59297364401399</v>
      </c>
      <c r="P4988" s="10">
        <v>250.91725641519599</v>
      </c>
      <c r="Q4988" s="10">
        <v>297.25203479104999</v>
      </c>
      <c r="R4988" s="10">
        <v>412.1946419697</v>
      </c>
      <c r="S4988" s="10">
        <v>543.74359182373701</v>
      </c>
      <c r="T4988" s="10">
        <v>614.881342098</v>
      </c>
      <c r="U4988" s="10">
        <v>803.09105577096602</v>
      </c>
      <c r="V4988" s="10">
        <v>975.91227907442897</v>
      </c>
      <c r="W4988" s="10">
        <v>1382.8271855089999</v>
      </c>
      <c r="X4988" s="10">
        <v>1786.1623104144601</v>
      </c>
      <c r="Y4988" s="10">
        <v>1871.0187047060199</v>
      </c>
      <c r="Z4988" s="10">
        <v>2429.5208839215802</v>
      </c>
      <c r="AA4988" s="108">
        <v>467.54386719778699</v>
      </c>
      <c r="AB4988" s="10">
        <v>255.58766358484399</v>
      </c>
      <c r="AC4988" s="10">
        <v>165.784023460215</v>
      </c>
      <c r="AD4988" s="10">
        <v>175.35654754380801</v>
      </c>
      <c r="AE4988" s="10">
        <v>273.26104818506599</v>
      </c>
      <c r="AF4988" s="10">
        <v>297.49658910941099</v>
      </c>
      <c r="AG4988" s="10">
        <v>354.77525781097899</v>
      </c>
      <c r="AH4988" s="10">
        <v>346.46498396850097</v>
      </c>
      <c r="AI4988" s="10">
        <v>378.91447878583602</v>
      </c>
      <c r="AJ4988" s="10">
        <v>420.83692878314099</v>
      </c>
      <c r="AK4988" s="10">
        <v>506.13872572960798</v>
      </c>
      <c r="AL4988" s="10">
        <v>565.93291797004804</v>
      </c>
      <c r="AM4988" s="10">
        <v>667.86754513368999</v>
      </c>
      <c r="AN4988" s="10">
        <v>786.29037857489698</v>
      </c>
      <c r="AO4988" s="10">
        <v>921.60351380819702</v>
      </c>
      <c r="AP4988" s="10">
        <v>1305.3223578524901</v>
      </c>
      <c r="AQ4988" s="10">
        <v>1563.19194470406</v>
      </c>
      <c r="AR4988" s="10">
        <v>1964.42993158072</v>
      </c>
      <c r="AS4988" s="10">
        <v>2152.6878436433499</v>
      </c>
    </row>
    <row r="4989" spans="1:45">
      <c r="A4989" s="4" t="s">
        <v>3961</v>
      </c>
      <c r="B4989" s="2" t="s">
        <v>8234</v>
      </c>
      <c r="C4989" s="94" t="s">
        <v>6373</v>
      </c>
      <c r="D4989" s="94" t="s">
        <v>6373</v>
      </c>
      <c r="E4989" s="94" t="s">
        <v>6455</v>
      </c>
      <c r="F4989" s="94" t="s">
        <v>6459</v>
      </c>
      <c r="G4989" s="94" t="s">
        <v>6459</v>
      </c>
      <c r="H4989" s="134">
        <v>598.31680805751398</v>
      </c>
      <c r="I4989" s="10">
        <v>227.39972025698299</v>
      </c>
      <c r="J4989" s="10">
        <v>161.00652036597799</v>
      </c>
      <c r="K4989" s="10">
        <v>155.792306213909</v>
      </c>
      <c r="L4989" s="10">
        <v>197.181311585842</v>
      </c>
      <c r="M4989" s="10">
        <v>212.69228209553299</v>
      </c>
      <c r="N4989" s="10">
        <v>153.14294600749901</v>
      </c>
      <c r="O4989" s="10">
        <v>177.03797635807601</v>
      </c>
      <c r="P4989" s="10">
        <v>211.49404838393599</v>
      </c>
      <c r="Q4989" s="10">
        <v>345.47252451877898</v>
      </c>
      <c r="R4989" s="10">
        <v>279.249587328063</v>
      </c>
      <c r="S4989" s="10">
        <v>356.09135910868002</v>
      </c>
      <c r="T4989" s="10">
        <v>472.37956504959601</v>
      </c>
      <c r="U4989" s="10">
        <v>890.90222507859005</v>
      </c>
      <c r="V4989" s="10">
        <v>858.96547541221605</v>
      </c>
      <c r="W4989" s="10">
        <v>856.20597752555602</v>
      </c>
      <c r="X4989" s="10">
        <v>1429.6323680830301</v>
      </c>
      <c r="Y4989" s="10">
        <v>1645.13254364928</v>
      </c>
      <c r="Z4989" s="10">
        <v>2396.51489640099</v>
      </c>
      <c r="AA4989" s="108">
        <v>401.75675962257299</v>
      </c>
      <c r="AB4989" s="10">
        <v>195.77393814520599</v>
      </c>
      <c r="AC4989" s="10">
        <v>164.89808680764801</v>
      </c>
      <c r="AD4989" s="10">
        <v>159.57611030865201</v>
      </c>
      <c r="AE4989" s="10">
        <v>203.92208656439101</v>
      </c>
      <c r="AF4989" s="10">
        <v>280.112367049532</v>
      </c>
      <c r="AG4989" s="10">
        <v>296.28827920720198</v>
      </c>
      <c r="AH4989" s="10">
        <v>320.808389006607</v>
      </c>
      <c r="AI4989" s="10">
        <v>311.08809772754699</v>
      </c>
      <c r="AJ4989" s="10">
        <v>349.73467883447898</v>
      </c>
      <c r="AK4989" s="10">
        <v>347.96878847246097</v>
      </c>
      <c r="AL4989" s="10">
        <v>501.31823255169502</v>
      </c>
      <c r="AM4989" s="10">
        <v>479.24353775633898</v>
      </c>
      <c r="AN4989" s="10">
        <v>733.953450296445</v>
      </c>
      <c r="AO4989" s="10">
        <v>624.48117571233104</v>
      </c>
      <c r="AP4989" s="10">
        <v>946.748008529853</v>
      </c>
      <c r="AQ4989" s="10">
        <v>1357.94637484844</v>
      </c>
      <c r="AR4989" s="10">
        <v>1365.4627119474601</v>
      </c>
      <c r="AS4989" s="10">
        <v>2391.5220453840602</v>
      </c>
    </row>
    <row r="4990" spans="1:45">
      <c r="A4990" s="4" t="s">
        <v>921</v>
      </c>
      <c r="B4990" s="2" t="s">
        <v>8233</v>
      </c>
      <c r="C4990" s="94" t="s">
        <v>6401</v>
      </c>
      <c r="D4990" s="94" t="s">
        <v>6401</v>
      </c>
      <c r="E4990" s="94" t="s">
        <v>6455</v>
      </c>
      <c r="F4990" s="94" t="s">
        <v>6462</v>
      </c>
      <c r="G4990" s="94" t="s">
        <v>6462</v>
      </c>
      <c r="H4990" s="134">
        <v>469.571219003316</v>
      </c>
      <c r="I4990" s="10">
        <v>243.03567616500499</v>
      </c>
      <c r="J4990" s="10">
        <v>200.66878799467599</v>
      </c>
      <c r="K4990" s="10">
        <v>192.25837829890401</v>
      </c>
      <c r="L4990" s="10">
        <v>200.749556237197</v>
      </c>
      <c r="M4990" s="10">
        <v>202.09969018088199</v>
      </c>
      <c r="N4990" s="10">
        <v>223.22358835847501</v>
      </c>
      <c r="O4990" s="10">
        <v>224.751199748701</v>
      </c>
      <c r="P4990" s="10">
        <v>235.16782113361</v>
      </c>
      <c r="Q4990" s="10">
        <v>251.30471523934199</v>
      </c>
      <c r="R4990" s="10">
        <v>332.75832738903802</v>
      </c>
      <c r="S4990" s="10">
        <v>408.294955446735</v>
      </c>
      <c r="T4990" s="10">
        <v>490.36652350849499</v>
      </c>
      <c r="U4990" s="10">
        <v>735.62736644310803</v>
      </c>
      <c r="V4990" s="10">
        <v>964.96959250192504</v>
      </c>
      <c r="W4990" s="10">
        <v>1246.28207722712</v>
      </c>
      <c r="X4990" s="10">
        <v>1514.98055809472</v>
      </c>
      <c r="Y4990" s="10">
        <v>2003.3124856930499</v>
      </c>
      <c r="Z4990" s="10">
        <v>2218.08932799281</v>
      </c>
      <c r="AA4990" s="108">
        <v>381.218922403448</v>
      </c>
      <c r="AB4990" s="10">
        <v>220.96276690941201</v>
      </c>
      <c r="AC4990" s="10">
        <v>141.624605021527</v>
      </c>
      <c r="AD4990" s="10">
        <v>182.112287598536</v>
      </c>
      <c r="AE4990" s="10">
        <v>255.577523121947</v>
      </c>
      <c r="AF4990" s="10">
        <v>271.72621244019803</v>
      </c>
      <c r="AG4990" s="10">
        <v>299.94978477240699</v>
      </c>
      <c r="AH4990" s="10">
        <v>334.53774113519398</v>
      </c>
      <c r="AI4990" s="10">
        <v>345.69425564246302</v>
      </c>
      <c r="AJ4990" s="10">
        <v>370.64019670917997</v>
      </c>
      <c r="AK4990" s="10">
        <v>481.49690116304998</v>
      </c>
      <c r="AL4990" s="10">
        <v>534.89370723860497</v>
      </c>
      <c r="AM4990" s="10">
        <v>587.267339798997</v>
      </c>
      <c r="AN4990" s="10">
        <v>701.12999432440495</v>
      </c>
      <c r="AO4990" s="10">
        <v>851.00553086250204</v>
      </c>
      <c r="AP4990" s="10">
        <v>975.47249486390797</v>
      </c>
      <c r="AQ4990" s="10">
        <v>1341.17374621663</v>
      </c>
      <c r="AR4990" s="10">
        <v>1624.37960279503</v>
      </c>
      <c r="AS4990" s="10">
        <v>2274.3097806194201</v>
      </c>
    </row>
    <row r="4991" spans="1:45">
      <c r="A4991" s="4" t="s">
        <v>3948</v>
      </c>
      <c r="B4991" s="2" t="s">
        <v>8232</v>
      </c>
      <c r="C4991" s="94" t="s">
        <v>6373</v>
      </c>
      <c r="D4991" s="94" t="s">
        <v>6373</v>
      </c>
      <c r="E4991" s="94" t="s">
        <v>6455</v>
      </c>
      <c r="F4991" s="94" t="s">
        <v>6459</v>
      </c>
      <c r="G4991" s="94" t="s">
        <v>6459</v>
      </c>
      <c r="H4991" s="134">
        <v>442.10714244735601</v>
      </c>
      <c r="I4991" s="10">
        <v>242.64989810019699</v>
      </c>
      <c r="J4991" s="10">
        <v>155.34587362212</v>
      </c>
      <c r="K4991" s="10">
        <v>151.95430906122201</v>
      </c>
      <c r="L4991" s="10">
        <v>167.16188311396601</v>
      </c>
      <c r="M4991" s="10">
        <v>164.93791001258501</v>
      </c>
      <c r="N4991" s="10">
        <v>178.412438168661</v>
      </c>
      <c r="O4991" s="10">
        <v>153.812273176194</v>
      </c>
      <c r="P4991" s="10">
        <v>186.76124843068001</v>
      </c>
      <c r="Q4991" s="10">
        <v>288.86976338523101</v>
      </c>
      <c r="R4991" s="10">
        <v>266.558319697927</v>
      </c>
      <c r="S4991" s="10">
        <v>415.92962414895499</v>
      </c>
      <c r="T4991" s="10">
        <v>471.71002710145098</v>
      </c>
      <c r="U4991" s="10">
        <v>643.14478301868201</v>
      </c>
      <c r="V4991" s="10">
        <v>702.96128311759196</v>
      </c>
      <c r="W4991" s="10">
        <v>1191.0221908772801</v>
      </c>
      <c r="X4991" s="10">
        <v>1569.21809625183</v>
      </c>
      <c r="Y4991" s="10">
        <v>1888.7406842912301</v>
      </c>
      <c r="Z4991" s="10">
        <v>2459.8202612958898</v>
      </c>
      <c r="AA4991" s="108">
        <v>361.88372763012001</v>
      </c>
      <c r="AB4991" s="10">
        <v>186.47710136570601</v>
      </c>
      <c r="AC4991" s="10">
        <v>134.49844730653899</v>
      </c>
      <c r="AD4991" s="10">
        <v>142.88988031981501</v>
      </c>
      <c r="AE4991" s="10">
        <v>227.00170367985001</v>
      </c>
      <c r="AF4991" s="10">
        <v>219.42044527344001</v>
      </c>
      <c r="AG4991" s="10">
        <v>247.94987954550399</v>
      </c>
      <c r="AH4991" s="10">
        <v>293.84137223422198</v>
      </c>
      <c r="AI4991" s="10">
        <v>346.069161166588</v>
      </c>
      <c r="AJ4991" s="10">
        <v>389.27703581268997</v>
      </c>
      <c r="AK4991" s="10">
        <v>360.70711855809901</v>
      </c>
      <c r="AL4991" s="10">
        <v>484.97112217284001</v>
      </c>
      <c r="AM4991" s="10">
        <v>591.46299001019304</v>
      </c>
      <c r="AN4991" s="10">
        <v>600.14833011138296</v>
      </c>
      <c r="AO4991" s="10">
        <v>786.17017965463901</v>
      </c>
      <c r="AP4991" s="10">
        <v>949.71123103583602</v>
      </c>
      <c r="AQ4991" s="10">
        <v>1165.9538616447501</v>
      </c>
      <c r="AR4991" s="10">
        <v>1463.9697929464901</v>
      </c>
      <c r="AS4991" s="10">
        <v>2055.6884328750398</v>
      </c>
    </row>
    <row r="4992" spans="1:45">
      <c r="A4992" s="4" t="s">
        <v>3915</v>
      </c>
      <c r="B4992" s="2" t="s">
        <v>8231</v>
      </c>
      <c r="C4992" s="94" t="s">
        <v>6373</v>
      </c>
      <c r="D4992" s="94" t="s">
        <v>6373</v>
      </c>
      <c r="E4992" s="94" t="s">
        <v>6455</v>
      </c>
      <c r="F4992" s="94" t="s">
        <v>6459</v>
      </c>
      <c r="G4992" s="94" t="s">
        <v>6459</v>
      </c>
      <c r="H4992" s="134">
        <v>570.71387912593798</v>
      </c>
      <c r="I4992" s="10">
        <v>341.94131237219699</v>
      </c>
      <c r="J4992" s="10">
        <v>277.10973155040602</v>
      </c>
      <c r="K4992" s="10">
        <v>218.70661663635701</v>
      </c>
      <c r="L4992" s="10">
        <v>225.121189475965</v>
      </c>
      <c r="M4992" s="10">
        <v>221.092644090698</v>
      </c>
      <c r="N4992" s="10">
        <v>216.245027182846</v>
      </c>
      <c r="O4992" s="10">
        <v>239.280061905152</v>
      </c>
      <c r="P4992" s="10">
        <v>236.55351297503901</v>
      </c>
      <c r="Q4992" s="10">
        <v>290.34815056606402</v>
      </c>
      <c r="R4992" s="10">
        <v>410.14936443579597</v>
      </c>
      <c r="S4992" s="10">
        <v>522.53844643819798</v>
      </c>
      <c r="T4992" s="10">
        <v>726.35015973042005</v>
      </c>
      <c r="U4992" s="10">
        <v>837.30216794828402</v>
      </c>
      <c r="V4992" s="10">
        <v>970.83883719913604</v>
      </c>
      <c r="W4992" s="10">
        <v>1255.24730432505</v>
      </c>
      <c r="X4992" s="10">
        <v>1557.93516461337</v>
      </c>
      <c r="Y4992" s="10">
        <v>1794.6960303995299</v>
      </c>
      <c r="Z4992" s="10">
        <v>2429.2487708283702</v>
      </c>
      <c r="AA4992" s="108">
        <v>398.227860993928</v>
      </c>
      <c r="AB4992" s="10">
        <v>242.71731145147999</v>
      </c>
      <c r="AC4992" s="10">
        <v>168.300146883455</v>
      </c>
      <c r="AD4992" s="10">
        <v>190.983711988783</v>
      </c>
      <c r="AE4992" s="10">
        <v>266.463342612068</v>
      </c>
      <c r="AF4992" s="10">
        <v>332.92450257166701</v>
      </c>
      <c r="AG4992" s="10">
        <v>332.31102935234497</v>
      </c>
      <c r="AH4992" s="10">
        <v>349.41082667614802</v>
      </c>
      <c r="AI4992" s="10">
        <v>396.21603037446198</v>
      </c>
      <c r="AJ4992" s="10">
        <v>478.80580630427397</v>
      </c>
      <c r="AK4992" s="10">
        <v>569.40616222482402</v>
      </c>
      <c r="AL4992" s="10">
        <v>585.26099170949703</v>
      </c>
      <c r="AM4992" s="10">
        <v>630.42644978291503</v>
      </c>
      <c r="AN4992" s="10">
        <v>660.45902045678201</v>
      </c>
      <c r="AO4992" s="10">
        <v>1108.22606130239</v>
      </c>
      <c r="AP4992" s="10">
        <v>1086.8073513395</v>
      </c>
      <c r="AQ4992" s="10">
        <v>1445.8115041148401</v>
      </c>
      <c r="AR4992" s="10">
        <v>1795.6918663769</v>
      </c>
      <c r="AS4992" s="10">
        <v>2607.86074325153</v>
      </c>
    </row>
    <row r="4993" spans="1:45">
      <c r="A4993" s="4" t="s">
        <v>3968</v>
      </c>
      <c r="B4993" s="2" t="s">
        <v>12854</v>
      </c>
      <c r="C4993" s="94" t="s">
        <v>6373</v>
      </c>
      <c r="D4993" s="94" t="s">
        <v>6373</v>
      </c>
      <c r="E4993" s="94" t="s">
        <v>6455</v>
      </c>
      <c r="F4993" s="94" t="s">
        <v>6459</v>
      </c>
      <c r="G4993" s="94" t="s">
        <v>6459</v>
      </c>
      <c r="H4993" s="134">
        <v>567.167269297507</v>
      </c>
      <c r="I4993" s="10">
        <v>313.55088695324503</v>
      </c>
      <c r="J4993" s="10">
        <v>225.86107812165801</v>
      </c>
      <c r="K4993" s="10">
        <v>292.90863438677098</v>
      </c>
      <c r="L4993" s="10">
        <v>276.54667556421703</v>
      </c>
      <c r="M4993" s="10">
        <v>271.18536687279402</v>
      </c>
      <c r="N4993" s="10">
        <v>271.61732910623999</v>
      </c>
      <c r="O4993" s="10">
        <v>240.53420830980301</v>
      </c>
      <c r="P4993" s="10">
        <v>244.70630093047299</v>
      </c>
      <c r="Q4993" s="10">
        <v>371.62437007300298</v>
      </c>
      <c r="R4993" s="10">
        <v>412.58099073322501</v>
      </c>
      <c r="S4993" s="10">
        <v>506.87027925860002</v>
      </c>
      <c r="T4993" s="10">
        <v>669.039768114906</v>
      </c>
      <c r="U4993" s="10">
        <v>825.198182214192</v>
      </c>
      <c r="V4993" s="10">
        <v>1031.4955029589901</v>
      </c>
      <c r="W4993" s="10">
        <v>1101.0903616128901</v>
      </c>
      <c r="X4993" s="10">
        <v>1831.1461625867901</v>
      </c>
      <c r="Y4993" s="10">
        <v>2311.52157027359</v>
      </c>
      <c r="Z4993" s="10">
        <v>3472.91095858672</v>
      </c>
      <c r="AA4993" s="108">
        <v>369.02811379654003</v>
      </c>
      <c r="AB4993" s="10">
        <v>245.573335469857</v>
      </c>
      <c r="AC4993" s="10">
        <v>174.68662825012601</v>
      </c>
      <c r="AD4993" s="10">
        <v>285.47369795066601</v>
      </c>
      <c r="AE4993" s="10">
        <v>250.09635157584</v>
      </c>
      <c r="AF4993" s="10">
        <v>362.11342475626498</v>
      </c>
      <c r="AG4993" s="10">
        <v>318.537262119704</v>
      </c>
      <c r="AH4993" s="10">
        <v>441.683138235211</v>
      </c>
      <c r="AI4993" s="10">
        <v>393.08901769521202</v>
      </c>
      <c r="AJ4993" s="10">
        <v>587.06387390643897</v>
      </c>
      <c r="AK4993" s="10">
        <v>464.03450518886501</v>
      </c>
      <c r="AL4993" s="10">
        <v>645.73446086017395</v>
      </c>
      <c r="AM4993" s="10">
        <v>731.35546884829398</v>
      </c>
      <c r="AN4993" s="10">
        <v>811.60139051316105</v>
      </c>
      <c r="AO4993" s="10">
        <v>983.27323166411497</v>
      </c>
      <c r="AP4993" s="10">
        <v>1390.6064004761099</v>
      </c>
      <c r="AQ4993" s="10">
        <v>1402.09007043723</v>
      </c>
      <c r="AR4993" s="10">
        <v>1911.1264811235001</v>
      </c>
      <c r="AS4993" s="10">
        <v>2102.6029432743399</v>
      </c>
    </row>
    <row r="4994" spans="1:45">
      <c r="A4994" s="4" t="s">
        <v>3963</v>
      </c>
      <c r="B4994" s="2" t="s">
        <v>8230</v>
      </c>
      <c r="C4994" s="94" t="s">
        <v>6373</v>
      </c>
      <c r="D4994" s="94" t="s">
        <v>6373</v>
      </c>
      <c r="E4994" s="94" t="s">
        <v>6455</v>
      </c>
      <c r="F4994" s="94" t="s">
        <v>6459</v>
      </c>
      <c r="G4994" s="94" t="s">
        <v>6459</v>
      </c>
      <c r="H4994" s="134">
        <v>646.95394574114903</v>
      </c>
      <c r="I4994" s="10">
        <v>324.49458833977701</v>
      </c>
      <c r="J4994" s="10">
        <v>184.948453434897</v>
      </c>
      <c r="K4994" s="10">
        <v>203.412729719228</v>
      </c>
      <c r="L4994" s="10">
        <v>219.04434559111601</v>
      </c>
      <c r="M4994" s="10">
        <v>205.90864540956301</v>
      </c>
      <c r="N4994" s="10">
        <v>250.75124085981801</v>
      </c>
      <c r="O4994" s="10">
        <v>270.722462293825</v>
      </c>
      <c r="P4994" s="10">
        <v>233.909159171277</v>
      </c>
      <c r="Q4994" s="10">
        <v>312.57105159565299</v>
      </c>
      <c r="R4994" s="10">
        <v>322.12300371745403</v>
      </c>
      <c r="S4994" s="10">
        <v>502.11669265123902</v>
      </c>
      <c r="T4994" s="10">
        <v>577.20779400761603</v>
      </c>
      <c r="U4994" s="10">
        <v>873.50939646345</v>
      </c>
      <c r="V4994" s="10">
        <v>1198.64707481253</v>
      </c>
      <c r="W4994" s="10">
        <v>1456.4602120330101</v>
      </c>
      <c r="X4994" s="10">
        <v>1742.62371227978</v>
      </c>
      <c r="Y4994" s="10">
        <v>1924.21378868331</v>
      </c>
      <c r="Z4994" s="10">
        <v>2909.6424128979102</v>
      </c>
      <c r="AA4994" s="108">
        <v>391.593046840304</v>
      </c>
      <c r="AB4994" s="10">
        <v>226.058956591129</v>
      </c>
      <c r="AC4994" s="10">
        <v>185.63938420744699</v>
      </c>
      <c r="AD4994" s="10">
        <v>221.12888152922</v>
      </c>
      <c r="AE4994" s="10">
        <v>254.86047721224301</v>
      </c>
      <c r="AF4994" s="10">
        <v>296.34066492048203</v>
      </c>
      <c r="AG4994" s="10">
        <v>344.93460260734503</v>
      </c>
      <c r="AH4994" s="10">
        <v>359.65141902957203</v>
      </c>
      <c r="AI4994" s="10">
        <v>447.11058460363699</v>
      </c>
      <c r="AJ4994" s="10">
        <v>395.822216218574</v>
      </c>
      <c r="AK4994" s="10">
        <v>493.36829402798799</v>
      </c>
      <c r="AL4994" s="10">
        <v>545.42944342232897</v>
      </c>
      <c r="AM4994" s="10">
        <v>631.58146421561003</v>
      </c>
      <c r="AN4994" s="10">
        <v>708.55872920993897</v>
      </c>
      <c r="AO4994" s="10">
        <v>935.04717327323499</v>
      </c>
      <c r="AP4994" s="10">
        <v>966.09323649308999</v>
      </c>
      <c r="AQ4994" s="10">
        <v>1421.3452459294299</v>
      </c>
      <c r="AR4994" s="10">
        <v>1486.6497553920101</v>
      </c>
      <c r="AS4994" s="10">
        <v>2358.7014154183498</v>
      </c>
    </row>
    <row r="4995" spans="1:45">
      <c r="A4995" s="4" t="s">
        <v>3938</v>
      </c>
      <c r="B4995" s="2" t="s">
        <v>8229</v>
      </c>
      <c r="C4995" s="94" t="s">
        <v>6373</v>
      </c>
      <c r="D4995" s="94" t="s">
        <v>6373</v>
      </c>
      <c r="E4995" s="94" t="s">
        <v>6455</v>
      </c>
      <c r="F4995" s="94" t="s">
        <v>6459</v>
      </c>
      <c r="G4995" s="94" t="s">
        <v>6459</v>
      </c>
      <c r="H4995" s="134">
        <v>496.54304215762301</v>
      </c>
      <c r="I4995" s="10">
        <v>351.07339764911598</v>
      </c>
      <c r="J4995" s="10">
        <v>245.133551855446</v>
      </c>
      <c r="K4995" s="10">
        <v>211.71233103755199</v>
      </c>
      <c r="L4995" s="10">
        <v>213.14509527160601</v>
      </c>
      <c r="M4995" s="10">
        <v>238.89479003185599</v>
      </c>
      <c r="N4995" s="10">
        <v>284.10221362311501</v>
      </c>
      <c r="O4995" s="10">
        <v>256.71275294561002</v>
      </c>
      <c r="P4995" s="10">
        <v>289.76718816210303</v>
      </c>
      <c r="Q4995" s="10">
        <v>347.00545866371601</v>
      </c>
      <c r="R4995" s="10">
        <v>415.86180876832498</v>
      </c>
      <c r="S4995" s="10">
        <v>519.29493745959201</v>
      </c>
      <c r="T4995" s="10">
        <v>797.51643987732496</v>
      </c>
      <c r="U4995" s="10">
        <v>835.26191733349003</v>
      </c>
      <c r="V4995" s="10">
        <v>988.58104688645903</v>
      </c>
      <c r="W4995" s="10">
        <v>1572.45265741448</v>
      </c>
      <c r="X4995" s="10">
        <v>1552.3169654379201</v>
      </c>
      <c r="Y4995" s="10">
        <v>2391.8620879023701</v>
      </c>
      <c r="Z4995" s="10">
        <v>3175.34574253554</v>
      </c>
      <c r="AA4995" s="108">
        <v>397.96381012969999</v>
      </c>
      <c r="AB4995" s="10">
        <v>259.55798964105998</v>
      </c>
      <c r="AC4995" s="10">
        <v>182.96497618138201</v>
      </c>
      <c r="AD4995" s="10">
        <v>232.173417711252</v>
      </c>
      <c r="AE4995" s="10">
        <v>227.054260818936</v>
      </c>
      <c r="AF4995" s="10">
        <v>322.03923426197201</v>
      </c>
      <c r="AG4995" s="10">
        <v>389.05750639473001</v>
      </c>
      <c r="AH4995" s="10">
        <v>390.431063944561</v>
      </c>
      <c r="AI4995" s="10">
        <v>414.96332254826001</v>
      </c>
      <c r="AJ4995" s="10">
        <v>403.636411354149</v>
      </c>
      <c r="AK4995" s="10">
        <v>539.54189798168898</v>
      </c>
      <c r="AL4995" s="10">
        <v>698.88359782075702</v>
      </c>
      <c r="AM4995" s="10">
        <v>743.75996413369398</v>
      </c>
      <c r="AN4995" s="10">
        <v>849.02982167124901</v>
      </c>
      <c r="AO4995" s="10">
        <v>1083.2971750606901</v>
      </c>
      <c r="AP4995" s="10">
        <v>1228.23856851558</v>
      </c>
      <c r="AQ4995" s="10">
        <v>1600.6568098599701</v>
      </c>
      <c r="AR4995" s="10">
        <v>1887.30139684655</v>
      </c>
      <c r="AS4995" s="10">
        <v>2606.05181665486</v>
      </c>
    </row>
    <row r="4996" spans="1:45">
      <c r="A4996" s="4" t="s">
        <v>3958</v>
      </c>
      <c r="B4996" s="2" t="s">
        <v>8228</v>
      </c>
      <c r="C4996" s="94" t="s">
        <v>6373</v>
      </c>
      <c r="D4996" s="94" t="s">
        <v>6373</v>
      </c>
      <c r="E4996" s="94" t="s">
        <v>6455</v>
      </c>
      <c r="F4996" s="94" t="s">
        <v>6459</v>
      </c>
      <c r="G4996" s="94" t="s">
        <v>6459</v>
      </c>
      <c r="H4996" s="134">
        <v>535.90307906681801</v>
      </c>
      <c r="I4996" s="10">
        <v>311.66708830617699</v>
      </c>
      <c r="J4996" s="10">
        <v>239.46001210234101</v>
      </c>
      <c r="K4996" s="10">
        <v>183.50394981764299</v>
      </c>
      <c r="L4996" s="10">
        <v>201.51641773384699</v>
      </c>
      <c r="M4996" s="10">
        <v>236.92104793860699</v>
      </c>
      <c r="N4996" s="10">
        <v>238.36999918969499</v>
      </c>
      <c r="O4996" s="10">
        <v>233.52445357897301</v>
      </c>
      <c r="P4996" s="10">
        <v>229.078378202614</v>
      </c>
      <c r="Q4996" s="10">
        <v>318.35553851691401</v>
      </c>
      <c r="R4996" s="10">
        <v>380.76623502436502</v>
      </c>
      <c r="S4996" s="10">
        <v>497.42204759471701</v>
      </c>
      <c r="T4996" s="10">
        <v>555.76764177147697</v>
      </c>
      <c r="U4996" s="10">
        <v>793.31560611183397</v>
      </c>
      <c r="V4996" s="10">
        <v>832.72691376183604</v>
      </c>
      <c r="W4996" s="10">
        <v>1323.9369548669199</v>
      </c>
      <c r="X4996" s="10">
        <v>1631.6692430876999</v>
      </c>
      <c r="Y4996" s="10">
        <v>1864.06746666101</v>
      </c>
      <c r="Z4996" s="10">
        <v>2853.5733811752998</v>
      </c>
      <c r="AA4996" s="108">
        <v>444.327644476106</v>
      </c>
      <c r="AB4996" s="10">
        <v>280.17264612021802</v>
      </c>
      <c r="AC4996" s="10">
        <v>199.82647915819601</v>
      </c>
      <c r="AD4996" s="10">
        <v>175.45949782669899</v>
      </c>
      <c r="AE4996" s="10">
        <v>267.02134723040598</v>
      </c>
      <c r="AF4996" s="10">
        <v>289.92105630475601</v>
      </c>
      <c r="AG4996" s="10">
        <v>321.03420545098197</v>
      </c>
      <c r="AH4996" s="10">
        <v>375.58210458766001</v>
      </c>
      <c r="AI4996" s="10">
        <v>404.72246395430398</v>
      </c>
      <c r="AJ4996" s="10">
        <v>447.67559866117699</v>
      </c>
      <c r="AK4996" s="10">
        <v>517.58562295851095</v>
      </c>
      <c r="AL4996" s="10">
        <v>478.41421142855597</v>
      </c>
      <c r="AM4996" s="10">
        <v>607.76734015399495</v>
      </c>
      <c r="AN4996" s="10">
        <v>781.94252461621898</v>
      </c>
      <c r="AO4996" s="10">
        <v>877.86290402556597</v>
      </c>
      <c r="AP4996" s="10">
        <v>975.90739095464505</v>
      </c>
      <c r="AQ4996" s="10">
        <v>1362.8752987120599</v>
      </c>
      <c r="AR4996" s="10">
        <v>1630.84948095556</v>
      </c>
      <c r="AS4996" s="10">
        <v>2519.6038411250702</v>
      </c>
    </row>
    <row r="4997" spans="1:45">
      <c r="A4997" s="4" t="s">
        <v>3931</v>
      </c>
      <c r="B4997" s="2" t="s">
        <v>8227</v>
      </c>
      <c r="C4997" s="94" t="s">
        <v>6373</v>
      </c>
      <c r="D4997" s="94" t="s">
        <v>6373</v>
      </c>
      <c r="E4997" s="94" t="s">
        <v>6455</v>
      </c>
      <c r="F4997" s="94" t="s">
        <v>6459</v>
      </c>
      <c r="G4997" s="94" t="s">
        <v>6459</v>
      </c>
      <c r="H4997" s="134">
        <v>490.33438023957598</v>
      </c>
      <c r="I4997" s="10">
        <v>319.585614994308</v>
      </c>
      <c r="J4997" s="10">
        <v>213.96687036214101</v>
      </c>
      <c r="K4997" s="10">
        <v>207.98084478157699</v>
      </c>
      <c r="L4997" s="10">
        <v>244.05291582682199</v>
      </c>
      <c r="M4997" s="10">
        <v>286.78514483413602</v>
      </c>
      <c r="N4997" s="10">
        <v>270.08057455846699</v>
      </c>
      <c r="O4997" s="10">
        <v>249.69667892253699</v>
      </c>
      <c r="P4997" s="10">
        <v>212.67374140527099</v>
      </c>
      <c r="Q4997" s="10">
        <v>269.548851551111</v>
      </c>
      <c r="R4997" s="10">
        <v>369.66243521296298</v>
      </c>
      <c r="S4997" s="10">
        <v>477.37215083334701</v>
      </c>
      <c r="T4997" s="10">
        <v>645.86944587849598</v>
      </c>
      <c r="U4997" s="10">
        <v>853.52725339482902</v>
      </c>
      <c r="V4997" s="10">
        <v>952.26710208318104</v>
      </c>
      <c r="W4997" s="10">
        <v>1078.0190913718</v>
      </c>
      <c r="X4997" s="10">
        <v>1819.03880157199</v>
      </c>
      <c r="Y4997" s="10">
        <v>1997.9629520119699</v>
      </c>
      <c r="Z4997" s="10">
        <v>2522.2426924370802</v>
      </c>
      <c r="AA4997" s="108">
        <v>407.10958524844602</v>
      </c>
      <c r="AB4997" s="10">
        <v>391.01026117280202</v>
      </c>
      <c r="AC4997" s="10">
        <v>184.60504484553499</v>
      </c>
      <c r="AD4997" s="10">
        <v>194.09537094066499</v>
      </c>
      <c r="AE4997" s="10">
        <v>250.51488754713199</v>
      </c>
      <c r="AF4997" s="10">
        <v>321.47124277687402</v>
      </c>
      <c r="AG4997" s="10">
        <v>361.82672579973098</v>
      </c>
      <c r="AH4997" s="10">
        <v>336.95327034724602</v>
      </c>
      <c r="AI4997" s="10">
        <v>501.17206322424602</v>
      </c>
      <c r="AJ4997" s="10">
        <v>390.47377930567302</v>
      </c>
      <c r="AK4997" s="10">
        <v>550.79098626828102</v>
      </c>
      <c r="AL4997" s="10">
        <v>653.36868323729402</v>
      </c>
      <c r="AM4997" s="10">
        <v>738.58608812852503</v>
      </c>
      <c r="AN4997" s="10">
        <v>972.01179650064398</v>
      </c>
      <c r="AO4997" s="10">
        <v>840.07576592736302</v>
      </c>
      <c r="AP4997" s="10">
        <v>1072.2303347693701</v>
      </c>
      <c r="AQ4997" s="10">
        <v>1383.5980861701501</v>
      </c>
      <c r="AR4997" s="10">
        <v>1810.92236892404</v>
      </c>
      <c r="AS4997" s="10">
        <v>1972.9793478679801</v>
      </c>
    </row>
    <row r="4998" spans="1:45">
      <c r="A4998" s="4" t="s">
        <v>3922</v>
      </c>
      <c r="B4998" s="2" t="s">
        <v>8226</v>
      </c>
      <c r="C4998" s="94" t="s">
        <v>6373</v>
      </c>
      <c r="D4998" s="94" t="s">
        <v>6373</v>
      </c>
      <c r="E4998" s="94" t="s">
        <v>6455</v>
      </c>
      <c r="F4998" s="94" t="s">
        <v>6459</v>
      </c>
      <c r="G4998" s="94" t="s">
        <v>6459</v>
      </c>
      <c r="H4998" s="134">
        <v>493.61400328119203</v>
      </c>
      <c r="I4998" s="10">
        <v>293.88266845315002</v>
      </c>
      <c r="J4998" s="10">
        <v>220.06527752138399</v>
      </c>
      <c r="K4998" s="10">
        <v>211.26496294493299</v>
      </c>
      <c r="L4998" s="10">
        <v>242.25424547214999</v>
      </c>
      <c r="M4998" s="10">
        <v>248.68956214235001</v>
      </c>
      <c r="N4998" s="10">
        <v>239.871952879481</v>
      </c>
      <c r="O4998" s="10">
        <v>240.49557680712601</v>
      </c>
      <c r="P4998" s="10">
        <v>279.05889517767201</v>
      </c>
      <c r="Q4998" s="10">
        <v>304.51044121739301</v>
      </c>
      <c r="R4998" s="10">
        <v>408.58160471143702</v>
      </c>
      <c r="S4998" s="10">
        <v>526.79452759466699</v>
      </c>
      <c r="T4998" s="10">
        <v>622.13988728890297</v>
      </c>
      <c r="U4998" s="10">
        <v>891.90330500609195</v>
      </c>
      <c r="V4998" s="10">
        <v>981.68666352076002</v>
      </c>
      <c r="W4998" s="10">
        <v>1289.7793633572801</v>
      </c>
      <c r="X4998" s="10">
        <v>1722.89167069988</v>
      </c>
      <c r="Y4998" s="10">
        <v>2087.9364097767698</v>
      </c>
      <c r="Z4998" s="10">
        <v>2965.5176883450299</v>
      </c>
      <c r="AA4998" s="108">
        <v>485.97501792229002</v>
      </c>
      <c r="AB4998" s="10">
        <v>245.553450104257</v>
      </c>
      <c r="AC4998" s="10">
        <v>226.94789813148199</v>
      </c>
      <c r="AD4998" s="10">
        <v>193.62144719808799</v>
      </c>
      <c r="AE4998" s="10">
        <v>260.20744395988902</v>
      </c>
      <c r="AF4998" s="10">
        <v>311.84065918642602</v>
      </c>
      <c r="AG4998" s="10">
        <v>342.76231184497198</v>
      </c>
      <c r="AH4998" s="10">
        <v>356.62452880585698</v>
      </c>
      <c r="AI4998" s="10">
        <v>445.997586436944</v>
      </c>
      <c r="AJ4998" s="10">
        <v>420.62388936205502</v>
      </c>
      <c r="AK4998" s="10">
        <v>567.63811724825496</v>
      </c>
      <c r="AL4998" s="10">
        <v>580.77678724499594</v>
      </c>
      <c r="AM4998" s="10">
        <v>705.727595557923</v>
      </c>
      <c r="AN4998" s="10">
        <v>921.25088805734799</v>
      </c>
      <c r="AO4998" s="10">
        <v>884.38560998366097</v>
      </c>
      <c r="AP4998" s="10">
        <v>1187.19566756784</v>
      </c>
      <c r="AQ4998" s="10">
        <v>1596.6468929836899</v>
      </c>
      <c r="AR4998" s="10">
        <v>1794.09096329712</v>
      </c>
      <c r="AS4998" s="10">
        <v>2557.1050935385001</v>
      </c>
    </row>
    <row r="4999" spans="1:45">
      <c r="A4999" s="4" t="s">
        <v>3967</v>
      </c>
      <c r="B4999" s="2" t="s">
        <v>8225</v>
      </c>
      <c r="C4999" s="94" t="s">
        <v>6373</v>
      </c>
      <c r="D4999" s="94" t="s">
        <v>6373</v>
      </c>
      <c r="E4999" s="94" t="s">
        <v>6455</v>
      </c>
      <c r="F4999" s="94" t="s">
        <v>6459</v>
      </c>
      <c r="G4999" s="94" t="s">
        <v>6459</v>
      </c>
      <c r="H4999" s="134">
        <v>460.89742698281498</v>
      </c>
      <c r="I4999" s="10">
        <v>305.05796709120199</v>
      </c>
      <c r="J4999" s="10">
        <v>200.186651076234</v>
      </c>
      <c r="K4999" s="10">
        <v>201.40060937731599</v>
      </c>
      <c r="L4999" s="10">
        <v>217.20141662146199</v>
      </c>
      <c r="M4999" s="10">
        <v>204.412659767713</v>
      </c>
      <c r="N4999" s="10">
        <v>200.224212446195</v>
      </c>
      <c r="O4999" s="10">
        <v>190.99415389411999</v>
      </c>
      <c r="P4999" s="10">
        <v>216.82005612578399</v>
      </c>
      <c r="Q4999" s="10">
        <v>266.96457447203602</v>
      </c>
      <c r="R4999" s="10">
        <v>408.062413887292</v>
      </c>
      <c r="S4999" s="10">
        <v>463.17970503766702</v>
      </c>
      <c r="T4999" s="10">
        <v>497.85562554062898</v>
      </c>
      <c r="U4999" s="10">
        <v>730.44678422215304</v>
      </c>
      <c r="V4999" s="10">
        <v>1006.94595574743</v>
      </c>
      <c r="W4999" s="10">
        <v>1406.55708579055</v>
      </c>
      <c r="X4999" s="10">
        <v>1694.4310924157901</v>
      </c>
      <c r="Y4999" s="10">
        <v>2213.36140685482</v>
      </c>
      <c r="Z4999" s="10">
        <v>2470.6276135145599</v>
      </c>
      <c r="AA4999" s="108">
        <v>476.27803614305401</v>
      </c>
      <c r="AB4999" s="10">
        <v>229.50024133409801</v>
      </c>
      <c r="AC4999" s="10">
        <v>164.48661570251201</v>
      </c>
      <c r="AD4999" s="10">
        <v>175.49999187396401</v>
      </c>
      <c r="AE4999" s="10">
        <v>234.222401662989</v>
      </c>
      <c r="AF4999" s="10">
        <v>261.184276287204</v>
      </c>
      <c r="AG4999" s="10">
        <v>273.07404409092902</v>
      </c>
      <c r="AH4999" s="10">
        <v>308.150201619283</v>
      </c>
      <c r="AI4999" s="10">
        <v>335.78722410409699</v>
      </c>
      <c r="AJ4999" s="10">
        <v>354.55013754127702</v>
      </c>
      <c r="AK4999" s="10">
        <v>451.26711124257002</v>
      </c>
      <c r="AL4999" s="10">
        <v>649.81783771740004</v>
      </c>
      <c r="AM4999" s="10">
        <v>553.597449480813</v>
      </c>
      <c r="AN4999" s="10">
        <v>680.71648310422495</v>
      </c>
      <c r="AO4999" s="10">
        <v>818.93978981447697</v>
      </c>
      <c r="AP4999" s="10">
        <v>1130.4165844506399</v>
      </c>
      <c r="AQ4999" s="10">
        <v>1395.81511182488</v>
      </c>
      <c r="AR4999" s="10">
        <v>1792.5997458880599</v>
      </c>
      <c r="AS4999" s="10">
        <v>2008.8969915294299</v>
      </c>
    </row>
    <row r="5000" spans="1:45">
      <c r="A5000" s="4" t="s">
        <v>3908</v>
      </c>
      <c r="B5000" s="2" t="s">
        <v>8224</v>
      </c>
      <c r="C5000" s="94" t="s">
        <v>6373</v>
      </c>
      <c r="D5000" s="94" t="s">
        <v>6373</v>
      </c>
      <c r="E5000" s="94" t="s">
        <v>6455</v>
      </c>
      <c r="F5000" s="94" t="s">
        <v>6459</v>
      </c>
      <c r="G5000" s="94" t="s">
        <v>6459</v>
      </c>
      <c r="H5000" s="134">
        <v>530.67719165746496</v>
      </c>
      <c r="I5000" s="10">
        <v>271.86965084583301</v>
      </c>
      <c r="J5000" s="10">
        <v>196.68590032872501</v>
      </c>
      <c r="K5000" s="10">
        <v>179.81861817378899</v>
      </c>
      <c r="L5000" s="10">
        <v>259.06683881902399</v>
      </c>
      <c r="M5000" s="10">
        <v>220.044719533174</v>
      </c>
      <c r="N5000" s="10">
        <v>213.48241423962099</v>
      </c>
      <c r="O5000" s="10">
        <v>200.111468594294</v>
      </c>
      <c r="P5000" s="10">
        <v>231.080616542711</v>
      </c>
      <c r="Q5000" s="10">
        <v>308.14596652641899</v>
      </c>
      <c r="R5000" s="10">
        <v>328.47487007179001</v>
      </c>
      <c r="S5000" s="10">
        <v>466.45571725945501</v>
      </c>
      <c r="T5000" s="10">
        <v>701.59922947919495</v>
      </c>
      <c r="U5000" s="10">
        <v>935.03020658092396</v>
      </c>
      <c r="V5000" s="10">
        <v>814.53140961539304</v>
      </c>
      <c r="W5000" s="10">
        <v>1228.12227045963</v>
      </c>
      <c r="X5000" s="10">
        <v>1521.98254813174</v>
      </c>
      <c r="Y5000" s="10">
        <v>3511.31659471394</v>
      </c>
      <c r="Z5000" s="10">
        <v>2750.12475569259</v>
      </c>
      <c r="AA5000" s="108">
        <v>386.35515768706398</v>
      </c>
      <c r="AB5000" s="10">
        <v>236.452629353791</v>
      </c>
      <c r="AC5000" s="10">
        <v>165.702112517833</v>
      </c>
      <c r="AD5000" s="10">
        <v>175.682705394321</v>
      </c>
      <c r="AE5000" s="10">
        <v>256.18759221257</v>
      </c>
      <c r="AF5000" s="10">
        <v>241.83556308690399</v>
      </c>
      <c r="AG5000" s="10">
        <v>310.56051528327299</v>
      </c>
      <c r="AH5000" s="10">
        <v>304.97781062872201</v>
      </c>
      <c r="AI5000" s="10">
        <v>352.65762086990401</v>
      </c>
      <c r="AJ5000" s="10">
        <v>496.07830527812899</v>
      </c>
      <c r="AK5000" s="10">
        <v>385.94808686710599</v>
      </c>
      <c r="AL5000" s="10">
        <v>551.667623339589</v>
      </c>
      <c r="AM5000" s="10">
        <v>534.16224768742802</v>
      </c>
      <c r="AN5000" s="10">
        <v>1016.19910985092</v>
      </c>
      <c r="AO5000" s="10">
        <v>848.76681399779</v>
      </c>
      <c r="AP5000" s="10">
        <v>1246.42962148325</v>
      </c>
      <c r="AQ5000" s="10">
        <v>1598.93990270469</v>
      </c>
      <c r="AR5000" s="10">
        <v>2203.1961357535401</v>
      </c>
      <c r="AS5000" s="10">
        <v>2318.4679229898902</v>
      </c>
    </row>
    <row r="5001" spans="1:45">
      <c r="A5001" s="4" t="s">
        <v>3952</v>
      </c>
      <c r="B5001" s="2" t="s">
        <v>8223</v>
      </c>
      <c r="C5001" s="94" t="s">
        <v>6373</v>
      </c>
      <c r="D5001" s="94" t="s">
        <v>6373</v>
      </c>
      <c r="E5001" s="94" t="s">
        <v>6455</v>
      </c>
      <c r="F5001" s="94" t="s">
        <v>6459</v>
      </c>
      <c r="G5001" s="94" t="s">
        <v>6459</v>
      </c>
      <c r="H5001" s="134">
        <v>449.02195446555402</v>
      </c>
      <c r="I5001" s="10">
        <v>241.70426160788799</v>
      </c>
      <c r="J5001" s="10">
        <v>143.086379805532</v>
      </c>
      <c r="K5001" s="10">
        <v>189.27287964404101</v>
      </c>
      <c r="L5001" s="10">
        <v>167.28596408574501</v>
      </c>
      <c r="M5001" s="10">
        <v>175.98980576940301</v>
      </c>
      <c r="N5001" s="10">
        <v>153.30093466241601</v>
      </c>
      <c r="O5001" s="10">
        <v>171.11859881531799</v>
      </c>
      <c r="P5001" s="10">
        <v>219.20527438957799</v>
      </c>
      <c r="Q5001" s="10">
        <v>238.650719885375</v>
      </c>
      <c r="R5001" s="10">
        <v>293.813136023119</v>
      </c>
      <c r="S5001" s="10">
        <v>590.21519167352801</v>
      </c>
      <c r="T5001" s="10">
        <v>548.24715698811997</v>
      </c>
      <c r="U5001" s="10">
        <v>740.64304344681398</v>
      </c>
      <c r="V5001" s="10">
        <v>1055.64040234297</v>
      </c>
      <c r="W5001" s="10">
        <v>1213.32265663616</v>
      </c>
      <c r="X5001" s="10">
        <v>1369.5791386815299</v>
      </c>
      <c r="Y5001" s="10">
        <v>1828.56057040018</v>
      </c>
      <c r="Z5001" s="10">
        <v>2786.7346572758202</v>
      </c>
      <c r="AA5001" s="108">
        <v>364.22100182094601</v>
      </c>
      <c r="AB5001" s="10">
        <v>153.30505992310299</v>
      </c>
      <c r="AC5001" s="10">
        <v>117.820389526046</v>
      </c>
      <c r="AD5001" s="10">
        <v>191.524203836727</v>
      </c>
      <c r="AE5001" s="10">
        <v>219.58598518647599</v>
      </c>
      <c r="AF5001" s="10">
        <v>269.48338577368997</v>
      </c>
      <c r="AG5001" s="10">
        <v>248.44091910992299</v>
      </c>
      <c r="AH5001" s="10">
        <v>314.33395870128697</v>
      </c>
      <c r="AI5001" s="10">
        <v>325.70200513164201</v>
      </c>
      <c r="AJ5001" s="10">
        <v>298.42694834613701</v>
      </c>
      <c r="AK5001" s="10">
        <v>431.44215135421899</v>
      </c>
      <c r="AL5001" s="10">
        <v>466.12784008622702</v>
      </c>
      <c r="AM5001" s="10">
        <v>601.12956788167503</v>
      </c>
      <c r="AN5001" s="10">
        <v>716.33184075552504</v>
      </c>
      <c r="AO5001" s="10">
        <v>825.08437245455502</v>
      </c>
      <c r="AP5001" s="10">
        <v>928.58783856414095</v>
      </c>
      <c r="AQ5001" s="10">
        <v>1432.8369970281201</v>
      </c>
      <c r="AR5001" s="10">
        <v>1480.11748851892</v>
      </c>
      <c r="AS5001" s="10">
        <v>1939.6949825193699</v>
      </c>
    </row>
    <row r="5002" spans="1:45">
      <c r="A5002" s="4" t="s">
        <v>3954</v>
      </c>
      <c r="B5002" s="2" t="s">
        <v>8222</v>
      </c>
      <c r="C5002" s="94" t="s">
        <v>6373</v>
      </c>
      <c r="D5002" s="94" t="s">
        <v>6373</v>
      </c>
      <c r="E5002" s="94" t="s">
        <v>6455</v>
      </c>
      <c r="F5002" s="94" t="s">
        <v>6459</v>
      </c>
      <c r="G5002" s="94" t="s">
        <v>6459</v>
      </c>
      <c r="H5002" s="134">
        <v>478.22279673169402</v>
      </c>
      <c r="I5002" s="10">
        <v>287.56142324490202</v>
      </c>
      <c r="J5002" s="10">
        <v>191.275806471024</v>
      </c>
      <c r="K5002" s="10">
        <v>157.99177529316901</v>
      </c>
      <c r="L5002" s="10">
        <v>169.79197830477801</v>
      </c>
      <c r="M5002" s="10">
        <v>192.19729808805701</v>
      </c>
      <c r="N5002" s="10">
        <v>242.979291707274</v>
      </c>
      <c r="O5002" s="10">
        <v>229.11796179919699</v>
      </c>
      <c r="P5002" s="10">
        <v>271.665953013668</v>
      </c>
      <c r="Q5002" s="10">
        <v>298.775156304154</v>
      </c>
      <c r="R5002" s="10">
        <v>365.95328191919202</v>
      </c>
      <c r="S5002" s="10">
        <v>414.70474243457198</v>
      </c>
      <c r="T5002" s="10">
        <v>548.85284665637096</v>
      </c>
      <c r="U5002" s="10">
        <v>683.42176183827098</v>
      </c>
      <c r="V5002" s="10">
        <v>971.68746288895204</v>
      </c>
      <c r="W5002" s="10">
        <v>1088.5495317454599</v>
      </c>
      <c r="X5002" s="10">
        <v>1550.2803857497299</v>
      </c>
      <c r="Y5002" s="10">
        <v>1714.9079940043</v>
      </c>
      <c r="Z5002" s="10">
        <v>2561.9439508097798</v>
      </c>
      <c r="AA5002" s="108">
        <v>388.74367662505603</v>
      </c>
      <c r="AB5002" s="10">
        <v>245.29136271364101</v>
      </c>
      <c r="AC5002" s="10">
        <v>150.70567192906199</v>
      </c>
      <c r="AD5002" s="10">
        <v>159.10791969667301</v>
      </c>
      <c r="AE5002" s="10">
        <v>237.20386071089499</v>
      </c>
      <c r="AF5002" s="10">
        <v>341.679526608044</v>
      </c>
      <c r="AG5002" s="10">
        <v>342.52464303916298</v>
      </c>
      <c r="AH5002" s="10">
        <v>382.60685902778602</v>
      </c>
      <c r="AI5002" s="10">
        <v>394.389896764539</v>
      </c>
      <c r="AJ5002" s="10">
        <v>476.76081064654397</v>
      </c>
      <c r="AK5002" s="10">
        <v>474.63016540678899</v>
      </c>
      <c r="AL5002" s="10">
        <v>574.87397629273403</v>
      </c>
      <c r="AM5002" s="10">
        <v>787.24313613508002</v>
      </c>
      <c r="AN5002" s="10">
        <v>711.95737939121295</v>
      </c>
      <c r="AO5002" s="10">
        <v>880.94478108695</v>
      </c>
      <c r="AP5002" s="10">
        <v>1009.23413153027</v>
      </c>
      <c r="AQ5002" s="10">
        <v>1273.44510885462</v>
      </c>
      <c r="AR5002" s="10">
        <v>1973.2761294311899</v>
      </c>
      <c r="AS5002" s="10">
        <v>2264.8960546581702</v>
      </c>
    </row>
    <row r="5003" spans="1:45">
      <c r="A5003" s="4" t="s">
        <v>3909</v>
      </c>
      <c r="B5003" s="2" t="s">
        <v>8221</v>
      </c>
      <c r="C5003" s="94" t="s">
        <v>6373</v>
      </c>
      <c r="D5003" s="94" t="s">
        <v>6373</v>
      </c>
      <c r="E5003" s="94" t="s">
        <v>6455</v>
      </c>
      <c r="F5003" s="94" t="s">
        <v>6459</v>
      </c>
      <c r="G5003" s="94" t="s">
        <v>6459</v>
      </c>
      <c r="H5003" s="134">
        <v>450.43517553784</v>
      </c>
      <c r="I5003" s="10">
        <v>246.42241159399799</v>
      </c>
      <c r="J5003" s="10">
        <v>184.437915979705</v>
      </c>
      <c r="K5003" s="10">
        <v>216.78517949660699</v>
      </c>
      <c r="L5003" s="10">
        <v>189.24704414527599</v>
      </c>
      <c r="M5003" s="10">
        <v>213.17974544019199</v>
      </c>
      <c r="N5003" s="10">
        <v>208.05739436232599</v>
      </c>
      <c r="O5003" s="10">
        <v>190.89989528028201</v>
      </c>
      <c r="P5003" s="10">
        <v>196.35015293522099</v>
      </c>
      <c r="Q5003" s="10">
        <v>226.81396834662399</v>
      </c>
      <c r="R5003" s="10">
        <v>315.82048653564999</v>
      </c>
      <c r="S5003" s="10">
        <v>357.86706094204101</v>
      </c>
      <c r="T5003" s="10">
        <v>526.29159724413898</v>
      </c>
      <c r="U5003" s="10">
        <v>616.59333781058399</v>
      </c>
      <c r="V5003" s="10">
        <v>922.13493697669196</v>
      </c>
      <c r="W5003" s="10">
        <v>1052.86514489926</v>
      </c>
      <c r="X5003" s="10">
        <v>1677.9523930969699</v>
      </c>
      <c r="Y5003" s="10">
        <v>1901.10692379238</v>
      </c>
      <c r="Z5003" s="10">
        <v>2056.5467017112301</v>
      </c>
      <c r="AA5003" s="108">
        <v>368.58010359779701</v>
      </c>
      <c r="AB5003" s="10">
        <v>192.15294890563001</v>
      </c>
      <c r="AC5003" s="10">
        <v>174.487069672003</v>
      </c>
      <c r="AD5003" s="10">
        <v>214.537548907879</v>
      </c>
      <c r="AE5003" s="10">
        <v>233.561060046347</v>
      </c>
      <c r="AF5003" s="10">
        <v>243.700793171665</v>
      </c>
      <c r="AG5003" s="10">
        <v>298.78102922049101</v>
      </c>
      <c r="AH5003" s="10">
        <v>300.85263535287203</v>
      </c>
      <c r="AI5003" s="10">
        <v>323.71020572009098</v>
      </c>
      <c r="AJ5003" s="10">
        <v>338.50045898540799</v>
      </c>
      <c r="AK5003" s="10">
        <v>416.21565587851597</v>
      </c>
      <c r="AL5003" s="10">
        <v>495.800613545788</v>
      </c>
      <c r="AM5003" s="10">
        <v>572.91649383466699</v>
      </c>
      <c r="AN5003" s="10">
        <v>788.62742573421394</v>
      </c>
      <c r="AO5003" s="10">
        <v>788.03664338190697</v>
      </c>
      <c r="AP5003" s="10">
        <v>965.99615229641404</v>
      </c>
      <c r="AQ5003" s="10">
        <v>1229.55921752313</v>
      </c>
      <c r="AR5003" s="10">
        <v>1399.54909249505</v>
      </c>
      <c r="AS5003" s="10">
        <v>1833.94504096841</v>
      </c>
    </row>
    <row r="5004" spans="1:45">
      <c r="A5004" s="4" t="s">
        <v>3936</v>
      </c>
      <c r="B5004" s="2" t="s">
        <v>8220</v>
      </c>
      <c r="C5004" s="94" t="s">
        <v>6373</v>
      </c>
      <c r="D5004" s="94" t="s">
        <v>6373</v>
      </c>
      <c r="E5004" s="94" t="s">
        <v>6455</v>
      </c>
      <c r="F5004" s="94" t="s">
        <v>6459</v>
      </c>
      <c r="G5004" s="94" t="s">
        <v>6459</v>
      </c>
      <c r="H5004" s="134">
        <v>484.52221936466498</v>
      </c>
      <c r="I5004" s="10">
        <v>271.04286405732699</v>
      </c>
      <c r="J5004" s="10">
        <v>334.34911136457703</v>
      </c>
      <c r="K5004" s="10">
        <v>232.784413313329</v>
      </c>
      <c r="L5004" s="10">
        <v>243.95273558647699</v>
      </c>
      <c r="M5004" s="10">
        <v>222.02862869711299</v>
      </c>
      <c r="N5004" s="10">
        <v>219.91563196274799</v>
      </c>
      <c r="O5004" s="10">
        <v>211.75261427857001</v>
      </c>
      <c r="P5004" s="10">
        <v>259.766476737809</v>
      </c>
      <c r="Q5004" s="10">
        <v>300.07923793140702</v>
      </c>
      <c r="R5004" s="10">
        <v>376.73233259733502</v>
      </c>
      <c r="S5004" s="10">
        <v>456.778626055019</v>
      </c>
      <c r="T5004" s="10">
        <v>693.629017710781</v>
      </c>
      <c r="U5004" s="10">
        <v>893.39314091016297</v>
      </c>
      <c r="V5004" s="10">
        <v>1041.8492558565999</v>
      </c>
      <c r="W5004" s="10">
        <v>1112.9328234039299</v>
      </c>
      <c r="X5004" s="10">
        <v>1525.1341867845499</v>
      </c>
      <c r="Y5004" s="10">
        <v>2029.19293114523</v>
      </c>
      <c r="Z5004" s="10">
        <v>3040.2331038447101</v>
      </c>
      <c r="AA5004" s="108">
        <v>396.64326863899203</v>
      </c>
      <c r="AB5004" s="10">
        <v>265.70847064761699</v>
      </c>
      <c r="AC5004" s="10">
        <v>179.12470761112201</v>
      </c>
      <c r="AD5004" s="10">
        <v>181.57100249958299</v>
      </c>
      <c r="AE5004" s="10">
        <v>239.57276308069501</v>
      </c>
      <c r="AF5004" s="10">
        <v>355.228719129512</v>
      </c>
      <c r="AG5004" s="10">
        <v>335.45938872225599</v>
      </c>
      <c r="AH5004" s="10">
        <v>372.04808476818602</v>
      </c>
      <c r="AI5004" s="10">
        <v>368.64862239951702</v>
      </c>
      <c r="AJ5004" s="10">
        <v>548.02348472679796</v>
      </c>
      <c r="AK5004" s="10">
        <v>467.922741720104</v>
      </c>
      <c r="AL5004" s="10">
        <v>588.43011467728797</v>
      </c>
      <c r="AM5004" s="10">
        <v>876.34172503466004</v>
      </c>
      <c r="AN5004" s="10">
        <v>761.280883177085</v>
      </c>
      <c r="AO5004" s="10">
        <v>824.73151825120601</v>
      </c>
      <c r="AP5004" s="10">
        <v>1633.07756242346</v>
      </c>
      <c r="AQ5004" s="10">
        <v>1604.6479684267499</v>
      </c>
      <c r="AR5004" s="10">
        <v>1919.97248986625</v>
      </c>
      <c r="AS5004" s="10">
        <v>2217.01894314024</v>
      </c>
    </row>
    <row r="5005" spans="1:45">
      <c r="A5005" s="4" t="s">
        <v>3943</v>
      </c>
      <c r="B5005" s="2" t="s">
        <v>8219</v>
      </c>
      <c r="C5005" s="94" t="s">
        <v>6373</v>
      </c>
      <c r="D5005" s="94" t="s">
        <v>6373</v>
      </c>
      <c r="E5005" s="94" t="s">
        <v>6455</v>
      </c>
      <c r="F5005" s="94" t="s">
        <v>6459</v>
      </c>
      <c r="G5005" s="94" t="s">
        <v>6459</v>
      </c>
      <c r="H5005" s="134">
        <v>499.29841315734097</v>
      </c>
      <c r="I5005" s="10">
        <v>251.18049570313201</v>
      </c>
      <c r="J5005" s="10">
        <v>153.10431501275701</v>
      </c>
      <c r="K5005" s="10">
        <v>170.00331377004099</v>
      </c>
      <c r="L5005" s="10">
        <v>186.272852343734</v>
      </c>
      <c r="M5005" s="10">
        <v>181.92022799518199</v>
      </c>
      <c r="N5005" s="10">
        <v>175.97623473506201</v>
      </c>
      <c r="O5005" s="10">
        <v>211.02132614272301</v>
      </c>
      <c r="P5005" s="10">
        <v>232.204724216588</v>
      </c>
      <c r="Q5005" s="10">
        <v>228.16928493236699</v>
      </c>
      <c r="R5005" s="10">
        <v>285.71201762970099</v>
      </c>
      <c r="S5005" s="10">
        <v>350.881539927353</v>
      </c>
      <c r="T5005" s="10">
        <v>706.54353306088296</v>
      </c>
      <c r="U5005" s="10">
        <v>558.62494018521704</v>
      </c>
      <c r="V5005" s="10">
        <v>1236.9584642980301</v>
      </c>
      <c r="W5005" s="10">
        <v>1410.8966713004099</v>
      </c>
      <c r="X5005" s="10">
        <v>1382.56243653005</v>
      </c>
      <c r="Y5005" s="10">
        <v>2065.3639016380698</v>
      </c>
      <c r="Z5005" s="10">
        <v>2411.2730297519101</v>
      </c>
      <c r="AA5005" s="108">
        <v>380.91750219391901</v>
      </c>
      <c r="AB5005" s="10">
        <v>191.33635304895199</v>
      </c>
      <c r="AC5005" s="10">
        <v>145.487569775065</v>
      </c>
      <c r="AD5005" s="10">
        <v>168.92282259359399</v>
      </c>
      <c r="AE5005" s="10">
        <v>200.131509566815</v>
      </c>
      <c r="AF5005" s="10">
        <v>249.85368924638101</v>
      </c>
      <c r="AG5005" s="10">
        <v>254.28213668609899</v>
      </c>
      <c r="AH5005" s="10">
        <v>308.328535694197</v>
      </c>
      <c r="AI5005" s="10">
        <v>324.93453562346099</v>
      </c>
      <c r="AJ5005" s="10">
        <v>319.847530387137</v>
      </c>
      <c r="AK5005" s="10">
        <v>398.50099330875702</v>
      </c>
      <c r="AL5005" s="10">
        <v>484.42921987965002</v>
      </c>
      <c r="AM5005" s="10">
        <v>602.24763785297398</v>
      </c>
      <c r="AN5005" s="10">
        <v>902.33885065388597</v>
      </c>
      <c r="AO5005" s="10">
        <v>733.00060825895002</v>
      </c>
      <c r="AP5005" s="10">
        <v>976.44105710340602</v>
      </c>
      <c r="AQ5005" s="10">
        <v>1592.8337253478401</v>
      </c>
      <c r="AR5005" s="10">
        <v>1590.3016242057799</v>
      </c>
      <c r="AS5005" s="10">
        <v>1945.0421683127499</v>
      </c>
    </row>
    <row r="5006" spans="1:45">
      <c r="A5006" s="4" t="s">
        <v>3929</v>
      </c>
      <c r="B5006" s="2" t="s">
        <v>8218</v>
      </c>
      <c r="C5006" s="94" t="s">
        <v>6373</v>
      </c>
      <c r="D5006" s="94" t="s">
        <v>6373</v>
      </c>
      <c r="E5006" s="94" t="s">
        <v>6455</v>
      </c>
      <c r="F5006" s="94" t="s">
        <v>6459</v>
      </c>
      <c r="G5006" s="94" t="s">
        <v>6459</v>
      </c>
      <c r="H5006" s="134">
        <v>553.43343779917097</v>
      </c>
      <c r="I5006" s="10">
        <v>285.62896085505099</v>
      </c>
      <c r="J5006" s="10">
        <v>205.13334722591301</v>
      </c>
      <c r="K5006" s="10">
        <v>239.01476592209599</v>
      </c>
      <c r="L5006" s="10">
        <v>215.93053178389101</v>
      </c>
      <c r="M5006" s="10">
        <v>264.551605771303</v>
      </c>
      <c r="N5006" s="10">
        <v>270.57463449772399</v>
      </c>
      <c r="O5006" s="10">
        <v>226.96262721761201</v>
      </c>
      <c r="P5006" s="10">
        <v>321.99753788779901</v>
      </c>
      <c r="Q5006" s="10">
        <v>298.34629080309901</v>
      </c>
      <c r="R5006" s="10">
        <v>517.85766878388404</v>
      </c>
      <c r="S5006" s="10">
        <v>567.99063215993499</v>
      </c>
      <c r="T5006" s="10">
        <v>726.59243136162797</v>
      </c>
      <c r="U5006" s="10">
        <v>923.46721660261903</v>
      </c>
      <c r="V5006" s="10">
        <v>946.700039052752</v>
      </c>
      <c r="W5006" s="10">
        <v>1532.4520329680799</v>
      </c>
      <c r="X5006" s="10">
        <v>1734.2896916299401</v>
      </c>
      <c r="Y5006" s="10">
        <v>2807.2012728744398</v>
      </c>
      <c r="Z5006" s="10">
        <v>2441.6530977161601</v>
      </c>
      <c r="AA5006" s="108">
        <v>378.34347682054101</v>
      </c>
      <c r="AB5006" s="10">
        <v>222.07875593347501</v>
      </c>
      <c r="AC5006" s="10">
        <v>227.84732868650499</v>
      </c>
      <c r="AD5006" s="10">
        <v>235.86987643469899</v>
      </c>
      <c r="AE5006" s="10">
        <v>309.02940795417999</v>
      </c>
      <c r="AF5006" s="10">
        <v>393.91759736555002</v>
      </c>
      <c r="AG5006" s="10">
        <v>394.40275850870802</v>
      </c>
      <c r="AH5006" s="10">
        <v>441.00971475137402</v>
      </c>
      <c r="AI5006" s="10">
        <v>437.91704629972202</v>
      </c>
      <c r="AJ5006" s="10">
        <v>540.03638811257895</v>
      </c>
      <c r="AK5006" s="10">
        <v>541.52825770699997</v>
      </c>
      <c r="AL5006" s="10">
        <v>770.40181841436902</v>
      </c>
      <c r="AM5006" s="10">
        <v>813.93152894197897</v>
      </c>
      <c r="AN5006" s="10">
        <v>835.41492799843502</v>
      </c>
      <c r="AO5006" s="10">
        <v>875.77419904359601</v>
      </c>
      <c r="AP5006" s="10">
        <v>1182.17647905437</v>
      </c>
      <c r="AQ5006" s="10">
        <v>1402.85248324236</v>
      </c>
      <c r="AR5006" s="10">
        <v>1857.42226913541</v>
      </c>
      <c r="AS5006" s="10">
        <v>2544.6216928978401</v>
      </c>
    </row>
    <row r="5007" spans="1:45">
      <c r="A5007" s="4" t="s">
        <v>3903</v>
      </c>
      <c r="B5007" s="2" t="s">
        <v>12853</v>
      </c>
      <c r="C5007" s="94" t="s">
        <v>6373</v>
      </c>
      <c r="D5007" s="94" t="s">
        <v>6373</v>
      </c>
      <c r="E5007" s="94" t="s">
        <v>6455</v>
      </c>
      <c r="F5007" s="94" t="s">
        <v>6459</v>
      </c>
      <c r="G5007" s="94" t="s">
        <v>6459</v>
      </c>
      <c r="H5007" s="134">
        <v>488.98527597321998</v>
      </c>
      <c r="I5007" s="10">
        <v>292.33727344585702</v>
      </c>
      <c r="J5007" s="10">
        <v>215.48639811205601</v>
      </c>
      <c r="K5007" s="10">
        <v>224.82450536140999</v>
      </c>
      <c r="L5007" s="10">
        <v>276.58128858751701</v>
      </c>
      <c r="M5007" s="10">
        <v>267.07051083656597</v>
      </c>
      <c r="N5007" s="10">
        <v>254.311380285523</v>
      </c>
      <c r="O5007" s="10">
        <v>259.389392782708</v>
      </c>
      <c r="P5007" s="10">
        <v>270.10250849579</v>
      </c>
      <c r="Q5007" s="10">
        <v>298.52511974923902</v>
      </c>
      <c r="R5007" s="10">
        <v>437.78073218802598</v>
      </c>
      <c r="S5007" s="10">
        <v>489.78829926971201</v>
      </c>
      <c r="T5007" s="10">
        <v>588.71541898757505</v>
      </c>
      <c r="U5007" s="10">
        <v>749.13039132780204</v>
      </c>
      <c r="V5007" s="10">
        <v>935.82811890835501</v>
      </c>
      <c r="W5007" s="10">
        <v>1229.0745338224301</v>
      </c>
      <c r="X5007" s="10">
        <v>1589.08425983906</v>
      </c>
      <c r="Y5007" s="10">
        <v>1949.65780608616</v>
      </c>
      <c r="Z5007" s="10">
        <v>2346.2116436291799</v>
      </c>
      <c r="AA5007" s="108">
        <v>439.04008489380197</v>
      </c>
      <c r="AB5007" s="10">
        <v>266.15466265597701</v>
      </c>
      <c r="AC5007" s="10">
        <v>196.07520390416599</v>
      </c>
      <c r="AD5007" s="10">
        <v>214.08374249947499</v>
      </c>
      <c r="AE5007" s="10">
        <v>311.111625105862</v>
      </c>
      <c r="AF5007" s="10">
        <v>337.48473616650301</v>
      </c>
      <c r="AG5007" s="10">
        <v>362.66163032559001</v>
      </c>
      <c r="AH5007" s="10">
        <v>404.44595078489601</v>
      </c>
      <c r="AI5007" s="10">
        <v>395.09547981354302</v>
      </c>
      <c r="AJ5007" s="10">
        <v>419.86087922810702</v>
      </c>
      <c r="AK5007" s="10">
        <v>590.46093982704497</v>
      </c>
      <c r="AL5007" s="10">
        <v>581.58636287229501</v>
      </c>
      <c r="AM5007" s="10">
        <v>764.58852893563505</v>
      </c>
      <c r="AN5007" s="10">
        <v>796.55950539193998</v>
      </c>
      <c r="AO5007" s="10">
        <v>985.39216522649895</v>
      </c>
      <c r="AP5007" s="10">
        <v>1259.95755509791</v>
      </c>
      <c r="AQ5007" s="10">
        <v>1533.39393791159</v>
      </c>
      <c r="AR5007" s="10">
        <v>2401.16325899089</v>
      </c>
      <c r="AS5007" s="10">
        <v>1982.04899759011</v>
      </c>
    </row>
    <row r="5008" spans="1:45">
      <c r="A5008" s="4" t="s">
        <v>3939</v>
      </c>
      <c r="B5008" s="2" t="s">
        <v>8217</v>
      </c>
      <c r="C5008" s="94" t="s">
        <v>6373</v>
      </c>
      <c r="D5008" s="94" t="s">
        <v>6373</v>
      </c>
      <c r="E5008" s="94" t="s">
        <v>6455</v>
      </c>
      <c r="F5008" s="94" t="s">
        <v>6459</v>
      </c>
      <c r="G5008" s="94" t="s">
        <v>6459</v>
      </c>
      <c r="H5008" s="134">
        <v>505.07157237870399</v>
      </c>
      <c r="I5008" s="10">
        <v>245.88434295208799</v>
      </c>
      <c r="J5008" s="10">
        <v>189.74874216382199</v>
      </c>
      <c r="K5008" s="10">
        <v>189.25210593316399</v>
      </c>
      <c r="L5008" s="10">
        <v>205.16513700961801</v>
      </c>
      <c r="M5008" s="10">
        <v>181.05006972498501</v>
      </c>
      <c r="N5008" s="10">
        <v>224.952637753098</v>
      </c>
      <c r="O5008" s="10">
        <v>249.236849928948</v>
      </c>
      <c r="P5008" s="10">
        <v>237.55105705956399</v>
      </c>
      <c r="Q5008" s="10">
        <v>264.06471733696202</v>
      </c>
      <c r="R5008" s="10">
        <v>406.36858353668299</v>
      </c>
      <c r="S5008" s="10">
        <v>538.57970793582399</v>
      </c>
      <c r="T5008" s="10">
        <v>510.35045308426101</v>
      </c>
      <c r="U5008" s="10">
        <v>654.72167200998103</v>
      </c>
      <c r="V5008" s="10">
        <v>1036.86029002289</v>
      </c>
      <c r="W5008" s="10">
        <v>1029.2866457349601</v>
      </c>
      <c r="X5008" s="10">
        <v>1602.5176827739499</v>
      </c>
      <c r="Y5008" s="10">
        <v>1460.1614811648899</v>
      </c>
      <c r="Z5008" s="10">
        <v>2733.5052151401501</v>
      </c>
      <c r="AA5008" s="108">
        <v>332.75841186367199</v>
      </c>
      <c r="AB5008" s="10">
        <v>242.47524417632999</v>
      </c>
      <c r="AC5008" s="10">
        <v>145.42282936008601</v>
      </c>
      <c r="AD5008" s="10">
        <v>338.84728805010502</v>
      </c>
      <c r="AE5008" s="10">
        <v>403.06429931354103</v>
      </c>
      <c r="AF5008" s="10">
        <v>252.579810736197</v>
      </c>
      <c r="AG5008" s="10">
        <v>385.98566330883199</v>
      </c>
      <c r="AH5008" s="10">
        <v>302.505028867519</v>
      </c>
      <c r="AI5008" s="10">
        <v>343.88937762275498</v>
      </c>
      <c r="AJ5008" s="10">
        <v>433.93436096369402</v>
      </c>
      <c r="AK5008" s="10">
        <v>449.96982713693001</v>
      </c>
      <c r="AL5008" s="10">
        <v>547.08526493367594</v>
      </c>
      <c r="AM5008" s="10">
        <v>620.86682916123698</v>
      </c>
      <c r="AN5008" s="10">
        <v>732.96437647100299</v>
      </c>
      <c r="AO5008" s="10">
        <v>708.90887436951004</v>
      </c>
      <c r="AP5008" s="10">
        <v>1077.0081297514901</v>
      </c>
      <c r="AQ5008" s="10">
        <v>1832.4200283493501</v>
      </c>
      <c r="AR5008" s="10">
        <v>1587.0728093021401</v>
      </c>
      <c r="AS5008" s="10">
        <v>2040.2681953623201</v>
      </c>
    </row>
    <row r="5009" spans="1:45">
      <c r="A5009" s="4" t="s">
        <v>3950</v>
      </c>
      <c r="B5009" s="2" t="s">
        <v>8216</v>
      </c>
      <c r="C5009" s="94" t="s">
        <v>6373</v>
      </c>
      <c r="D5009" s="94" t="s">
        <v>6373</v>
      </c>
      <c r="E5009" s="94" t="s">
        <v>6455</v>
      </c>
      <c r="F5009" s="94" t="s">
        <v>6459</v>
      </c>
      <c r="G5009" s="94" t="s">
        <v>6459</v>
      </c>
      <c r="H5009" s="134">
        <v>551.87062970883403</v>
      </c>
      <c r="I5009" s="10">
        <v>270.17600767012101</v>
      </c>
      <c r="J5009" s="10">
        <v>217.324274089461</v>
      </c>
      <c r="K5009" s="10">
        <v>227.38394064590801</v>
      </c>
      <c r="L5009" s="10">
        <v>208.84554504779101</v>
      </c>
      <c r="M5009" s="10">
        <v>290.49210511191501</v>
      </c>
      <c r="N5009" s="10">
        <v>214.88163636957401</v>
      </c>
      <c r="O5009" s="10">
        <v>256.23954962397198</v>
      </c>
      <c r="P5009" s="10">
        <v>247.35793262061401</v>
      </c>
      <c r="Q5009" s="10">
        <v>332.63589080753599</v>
      </c>
      <c r="R5009" s="10">
        <v>317.24086456044603</v>
      </c>
      <c r="S5009" s="10">
        <v>481.96606157916301</v>
      </c>
      <c r="T5009" s="10">
        <v>556.74087848353895</v>
      </c>
      <c r="U5009" s="10">
        <v>838.66976654365101</v>
      </c>
      <c r="V5009" s="10">
        <v>935.32501331124399</v>
      </c>
      <c r="W5009" s="10">
        <v>1536.52194938502</v>
      </c>
      <c r="X5009" s="10">
        <v>1703.5416224457999</v>
      </c>
      <c r="Y5009" s="10">
        <v>1807.48948917191</v>
      </c>
      <c r="Z5009" s="10">
        <v>2697.2593280034698</v>
      </c>
      <c r="AA5009" s="108">
        <v>433.54415760085999</v>
      </c>
      <c r="AB5009" s="10">
        <v>239.00202882007301</v>
      </c>
      <c r="AC5009" s="10">
        <v>189.357595079741</v>
      </c>
      <c r="AD5009" s="10">
        <v>189.91227789167601</v>
      </c>
      <c r="AE5009" s="10">
        <v>298.68594257631503</v>
      </c>
      <c r="AF5009" s="10">
        <v>311.22268026480299</v>
      </c>
      <c r="AG5009" s="10">
        <v>323.27425321020701</v>
      </c>
      <c r="AH5009" s="10">
        <v>335.52638497885903</v>
      </c>
      <c r="AI5009" s="10">
        <v>383.032928498069</v>
      </c>
      <c r="AJ5009" s="10">
        <v>421.28008610060698</v>
      </c>
      <c r="AK5009" s="10">
        <v>552.61517248058897</v>
      </c>
      <c r="AL5009" s="10">
        <v>535.01278844754199</v>
      </c>
      <c r="AM5009" s="10">
        <v>637.79819928284303</v>
      </c>
      <c r="AN5009" s="10">
        <v>799.60371316426199</v>
      </c>
      <c r="AO5009" s="10">
        <v>1040.7109012133001</v>
      </c>
      <c r="AP5009" s="10">
        <v>1113.6713887764899</v>
      </c>
      <c r="AQ5009" s="10">
        <v>1490.6069261377099</v>
      </c>
      <c r="AR5009" s="10">
        <v>1735.39819161123</v>
      </c>
      <c r="AS5009" s="10">
        <v>2145.46604480426</v>
      </c>
    </row>
    <row r="5010" spans="1:45">
      <c r="A5010" s="4" t="s">
        <v>3964</v>
      </c>
      <c r="B5010" s="2" t="s">
        <v>8215</v>
      </c>
      <c r="C5010" s="94" t="s">
        <v>6373</v>
      </c>
      <c r="D5010" s="94" t="s">
        <v>6373</v>
      </c>
      <c r="E5010" s="94" t="s">
        <v>6455</v>
      </c>
      <c r="F5010" s="94" t="s">
        <v>6459</v>
      </c>
      <c r="G5010" s="94" t="s">
        <v>6459</v>
      </c>
      <c r="H5010" s="134">
        <v>485.43689647922298</v>
      </c>
      <c r="I5010" s="10">
        <v>253.789222934625</v>
      </c>
      <c r="J5010" s="10">
        <v>159.90792729401801</v>
      </c>
      <c r="K5010" s="10">
        <v>172.73422763529601</v>
      </c>
      <c r="L5010" s="10">
        <v>212.16771513629999</v>
      </c>
      <c r="M5010" s="10">
        <v>185.68864051723199</v>
      </c>
      <c r="N5010" s="10">
        <v>217.567223621019</v>
      </c>
      <c r="O5010" s="10">
        <v>193.98334253632399</v>
      </c>
      <c r="P5010" s="10">
        <v>288.37725546452202</v>
      </c>
      <c r="Q5010" s="10">
        <v>238.47166883843499</v>
      </c>
      <c r="R5010" s="10">
        <v>271.28698102962198</v>
      </c>
      <c r="S5010" s="10">
        <v>488.988869726308</v>
      </c>
      <c r="T5010" s="10">
        <v>488.20327756120201</v>
      </c>
      <c r="U5010" s="10">
        <v>737.85224660780204</v>
      </c>
      <c r="V5010" s="10">
        <v>748.14959212411895</v>
      </c>
      <c r="W5010" s="10">
        <v>1180.6729250198</v>
      </c>
      <c r="X5010" s="10">
        <v>1491.8742446747401</v>
      </c>
      <c r="Y5010" s="10">
        <v>1907.5048989484801</v>
      </c>
      <c r="Z5010" s="10">
        <v>2173.4500680008</v>
      </c>
      <c r="AA5010" s="108">
        <v>559.99478216370801</v>
      </c>
      <c r="AB5010" s="10">
        <v>202.378856983753</v>
      </c>
      <c r="AC5010" s="10">
        <v>154.97191405845899</v>
      </c>
      <c r="AD5010" s="10">
        <v>180.32640190397299</v>
      </c>
      <c r="AE5010" s="10">
        <v>229.238099817624</v>
      </c>
      <c r="AF5010" s="10">
        <v>287.449701460852</v>
      </c>
      <c r="AG5010" s="10">
        <v>357.888024337091</v>
      </c>
      <c r="AH5010" s="10">
        <v>353.758125333941</v>
      </c>
      <c r="AI5010" s="10">
        <v>349.45026841236802</v>
      </c>
      <c r="AJ5010" s="10">
        <v>386.79048430173702</v>
      </c>
      <c r="AK5010" s="10">
        <v>396.79373142023297</v>
      </c>
      <c r="AL5010" s="10">
        <v>460.48110399386701</v>
      </c>
      <c r="AM5010" s="10">
        <v>599.51545208812195</v>
      </c>
      <c r="AN5010" s="10">
        <v>632.878549600513</v>
      </c>
      <c r="AO5010" s="10">
        <v>860.58178716566499</v>
      </c>
      <c r="AP5010" s="10">
        <v>1098.81261660266</v>
      </c>
      <c r="AQ5010" s="10">
        <v>1178.57127280496</v>
      </c>
      <c r="AR5010" s="10">
        <v>1534.02697062473</v>
      </c>
      <c r="AS5010" s="10">
        <v>2148.8028260313799</v>
      </c>
    </row>
    <row r="5011" spans="1:45">
      <c r="A5011" s="4" t="s">
        <v>3902</v>
      </c>
      <c r="B5011" s="2" t="s">
        <v>8214</v>
      </c>
      <c r="C5011" s="94" t="s">
        <v>6373</v>
      </c>
      <c r="D5011" s="94" t="s">
        <v>6373</v>
      </c>
      <c r="E5011" s="94" t="s">
        <v>6455</v>
      </c>
      <c r="F5011" s="94" t="s">
        <v>6459</v>
      </c>
      <c r="G5011" s="94" t="s">
        <v>6459</v>
      </c>
      <c r="H5011" s="134">
        <v>740.77731867718398</v>
      </c>
      <c r="I5011" s="10">
        <v>296.78648921624102</v>
      </c>
      <c r="J5011" s="10">
        <v>221.109649742529</v>
      </c>
      <c r="K5011" s="10">
        <v>185.18324424794</v>
      </c>
      <c r="L5011" s="10">
        <v>192.54455124804201</v>
      </c>
      <c r="M5011" s="10">
        <v>198.87052477995101</v>
      </c>
      <c r="N5011" s="10">
        <v>203.98632602882901</v>
      </c>
      <c r="O5011" s="10">
        <v>200.426718010314</v>
      </c>
      <c r="P5011" s="10">
        <v>197.273843330631</v>
      </c>
      <c r="Q5011" s="10">
        <v>323.35605296996403</v>
      </c>
      <c r="R5011" s="10">
        <v>370.05246948636398</v>
      </c>
      <c r="S5011" s="10">
        <v>476.95691249663298</v>
      </c>
      <c r="T5011" s="10">
        <v>572.670246613068</v>
      </c>
      <c r="U5011" s="10">
        <v>710.268413477423</v>
      </c>
      <c r="V5011" s="10">
        <v>729.20562934146801</v>
      </c>
      <c r="W5011" s="10">
        <v>1312.6411215451101</v>
      </c>
      <c r="X5011" s="10">
        <v>1779.8319851086001</v>
      </c>
      <c r="Y5011" s="10">
        <v>2061.3558750366601</v>
      </c>
      <c r="Z5011" s="10">
        <v>2510.4432332025099</v>
      </c>
      <c r="AA5011" s="108">
        <v>429.19684128472898</v>
      </c>
      <c r="AB5011" s="10">
        <v>219.62664748197901</v>
      </c>
      <c r="AC5011" s="10">
        <v>153.340494989321</v>
      </c>
      <c r="AD5011" s="10">
        <v>209.900042898284</v>
      </c>
      <c r="AE5011" s="10">
        <v>274.93162838223901</v>
      </c>
      <c r="AF5011" s="10">
        <v>264.77919451314602</v>
      </c>
      <c r="AG5011" s="10">
        <v>356.52301601555303</v>
      </c>
      <c r="AH5011" s="10">
        <v>340.06475707171302</v>
      </c>
      <c r="AI5011" s="10">
        <v>429.73440910406202</v>
      </c>
      <c r="AJ5011" s="10">
        <v>431.04479231518798</v>
      </c>
      <c r="AK5011" s="10">
        <v>421.52242180224101</v>
      </c>
      <c r="AL5011" s="10">
        <v>535.06869678975602</v>
      </c>
      <c r="AM5011" s="10">
        <v>681.00621847092305</v>
      </c>
      <c r="AN5011" s="10">
        <v>579.99958149458405</v>
      </c>
      <c r="AO5011" s="10">
        <v>1039.6710054329101</v>
      </c>
      <c r="AP5011" s="10">
        <v>1001.15030172576</v>
      </c>
      <c r="AQ5011" s="10">
        <v>1236.06738413004</v>
      </c>
      <c r="AR5011" s="10">
        <v>2113.7780726689498</v>
      </c>
      <c r="AS5011" s="10">
        <v>2880.69474089508</v>
      </c>
    </row>
    <row r="5012" spans="1:45">
      <c r="A5012" s="4" t="s">
        <v>3921</v>
      </c>
      <c r="B5012" s="2" t="s">
        <v>8213</v>
      </c>
      <c r="C5012" s="94" t="s">
        <v>6373</v>
      </c>
      <c r="D5012" s="94" t="s">
        <v>6373</v>
      </c>
      <c r="E5012" s="94" t="s">
        <v>6455</v>
      </c>
      <c r="F5012" s="94" t="s">
        <v>6459</v>
      </c>
      <c r="G5012" s="94" t="s">
        <v>6459</v>
      </c>
      <c r="H5012" s="134">
        <v>508.88987907062199</v>
      </c>
      <c r="I5012" s="10">
        <v>318.89476541501199</v>
      </c>
      <c r="J5012" s="10">
        <v>198.09137995301299</v>
      </c>
      <c r="K5012" s="10">
        <v>202.01663240401501</v>
      </c>
      <c r="L5012" s="10">
        <v>212.85995900589199</v>
      </c>
      <c r="M5012" s="10">
        <v>238.852529287007</v>
      </c>
      <c r="N5012" s="10">
        <v>287.83356599532198</v>
      </c>
      <c r="O5012" s="10">
        <v>219.93079427979501</v>
      </c>
      <c r="P5012" s="10">
        <v>283.74246183358503</v>
      </c>
      <c r="Q5012" s="10">
        <v>429.00228466632802</v>
      </c>
      <c r="R5012" s="10">
        <v>327.04585914264902</v>
      </c>
      <c r="S5012" s="10">
        <v>479.32447490134001</v>
      </c>
      <c r="T5012" s="10">
        <v>538.40061817609501</v>
      </c>
      <c r="U5012" s="10">
        <v>790.46417131800501</v>
      </c>
      <c r="V5012" s="10">
        <v>1005.16325263609</v>
      </c>
      <c r="W5012" s="10">
        <v>1307.72183365151</v>
      </c>
      <c r="X5012" s="10">
        <v>1655.5061216199999</v>
      </c>
      <c r="Y5012" s="10">
        <v>2120.7519843316099</v>
      </c>
      <c r="Z5012" s="10">
        <v>2071.6736374777602</v>
      </c>
      <c r="AA5012" s="108">
        <v>391.50247271904499</v>
      </c>
      <c r="AB5012" s="10">
        <v>287.72831398481401</v>
      </c>
      <c r="AC5012" s="10">
        <v>180.06675550742401</v>
      </c>
      <c r="AD5012" s="10">
        <v>205.49868625478101</v>
      </c>
      <c r="AE5012" s="10">
        <v>260.92473280858297</v>
      </c>
      <c r="AF5012" s="10">
        <v>291.864877534747</v>
      </c>
      <c r="AG5012" s="10">
        <v>267.760495231937</v>
      </c>
      <c r="AH5012" s="10">
        <v>317.45168663801797</v>
      </c>
      <c r="AI5012" s="10">
        <v>327.78888933446899</v>
      </c>
      <c r="AJ5012" s="10">
        <v>405.72307396290802</v>
      </c>
      <c r="AK5012" s="10">
        <v>635.01686673159099</v>
      </c>
      <c r="AL5012" s="10">
        <v>677.62057156992</v>
      </c>
      <c r="AM5012" s="10">
        <v>555.44617746836104</v>
      </c>
      <c r="AN5012" s="10">
        <v>797.03568439133596</v>
      </c>
      <c r="AO5012" s="10">
        <v>762.57111901882695</v>
      </c>
      <c r="AP5012" s="10">
        <v>1494.6477966574</v>
      </c>
      <c r="AQ5012" s="10">
        <v>1356.2540627302301</v>
      </c>
      <c r="AR5012" s="10">
        <v>1939.19344102782</v>
      </c>
      <c r="AS5012" s="10">
        <v>2330.1443429782998</v>
      </c>
    </row>
    <row r="5013" spans="1:45">
      <c r="A5013" s="4" t="s">
        <v>3920</v>
      </c>
      <c r="B5013" s="2" t="s">
        <v>8212</v>
      </c>
      <c r="C5013" s="94" t="s">
        <v>6373</v>
      </c>
      <c r="D5013" s="94" t="s">
        <v>6373</v>
      </c>
      <c r="E5013" s="94" t="s">
        <v>6455</v>
      </c>
      <c r="F5013" s="94" t="s">
        <v>6459</v>
      </c>
      <c r="G5013" s="94" t="s">
        <v>6459</v>
      </c>
      <c r="H5013" s="134">
        <v>434.592867018991</v>
      </c>
      <c r="I5013" s="10">
        <v>245.97502832924999</v>
      </c>
      <c r="J5013" s="10">
        <v>191.583577059672</v>
      </c>
      <c r="K5013" s="10">
        <v>178.91738458640401</v>
      </c>
      <c r="L5013" s="10">
        <v>255.17827160702601</v>
      </c>
      <c r="M5013" s="10">
        <v>214.816315368289</v>
      </c>
      <c r="N5013" s="10">
        <v>187.13285515414401</v>
      </c>
      <c r="O5013" s="10">
        <v>200.25259878124399</v>
      </c>
      <c r="P5013" s="10">
        <v>270.23773464361898</v>
      </c>
      <c r="Q5013" s="10">
        <v>337.51820806955902</v>
      </c>
      <c r="R5013" s="10">
        <v>307.73662364173401</v>
      </c>
      <c r="S5013" s="10">
        <v>479.45395456374303</v>
      </c>
      <c r="T5013" s="10">
        <v>543.43564878845098</v>
      </c>
      <c r="U5013" s="10">
        <v>781.26480872018396</v>
      </c>
      <c r="V5013" s="10">
        <v>947.61689276325001</v>
      </c>
      <c r="W5013" s="10">
        <v>1557.56102511107</v>
      </c>
      <c r="X5013" s="10">
        <v>1582.8635015888999</v>
      </c>
      <c r="Y5013" s="10">
        <v>2337.85075448831</v>
      </c>
      <c r="Z5013" s="10">
        <v>1710.7690248178101</v>
      </c>
      <c r="AA5013" s="108">
        <v>402.495929940971</v>
      </c>
      <c r="AB5013" s="10">
        <v>227.24673679127801</v>
      </c>
      <c r="AC5013" s="10">
        <v>164.318599399177</v>
      </c>
      <c r="AD5013" s="10">
        <v>174.467421352028</v>
      </c>
      <c r="AE5013" s="10">
        <v>214.657999849118</v>
      </c>
      <c r="AF5013" s="10">
        <v>311.941487162057</v>
      </c>
      <c r="AG5013" s="10">
        <v>267.85349744533602</v>
      </c>
      <c r="AH5013" s="10">
        <v>320.429843973402</v>
      </c>
      <c r="AI5013" s="10">
        <v>323.02859230197799</v>
      </c>
      <c r="AJ5013" s="10">
        <v>349.541824550321</v>
      </c>
      <c r="AK5013" s="10">
        <v>391.61434271612001</v>
      </c>
      <c r="AL5013" s="10">
        <v>443.481847888917</v>
      </c>
      <c r="AM5013" s="10">
        <v>664.708368299482</v>
      </c>
      <c r="AN5013" s="10">
        <v>761.12102465157705</v>
      </c>
      <c r="AO5013" s="10">
        <v>919.18839916535796</v>
      </c>
      <c r="AP5013" s="10">
        <v>1023.91780825081</v>
      </c>
      <c r="AQ5013" s="10">
        <v>1409.4344277225</v>
      </c>
      <c r="AR5013" s="10">
        <v>1367.7195348929099</v>
      </c>
      <c r="AS5013" s="10">
        <v>1433.06660369878</v>
      </c>
    </row>
    <row r="5014" spans="1:45">
      <c r="A5014" s="4" t="s">
        <v>3953</v>
      </c>
      <c r="B5014" s="2" t="s">
        <v>8211</v>
      </c>
      <c r="C5014" s="94" t="s">
        <v>6373</v>
      </c>
      <c r="D5014" s="94" t="s">
        <v>6373</v>
      </c>
      <c r="E5014" s="94" t="s">
        <v>6455</v>
      </c>
      <c r="F5014" s="94" t="s">
        <v>6459</v>
      </c>
      <c r="G5014" s="94" t="s">
        <v>6459</v>
      </c>
      <c r="H5014" s="134">
        <v>731.08269909692297</v>
      </c>
      <c r="I5014" s="10">
        <v>279.796293143149</v>
      </c>
      <c r="J5014" s="10">
        <v>197.371615442234</v>
      </c>
      <c r="K5014" s="10">
        <v>191.84625795336399</v>
      </c>
      <c r="L5014" s="10">
        <v>197.26965528573501</v>
      </c>
      <c r="M5014" s="10">
        <v>214.732702995718</v>
      </c>
      <c r="N5014" s="10">
        <v>196.33209577603699</v>
      </c>
      <c r="O5014" s="10">
        <v>273.092119750454</v>
      </c>
      <c r="P5014" s="10">
        <v>234.27864461113799</v>
      </c>
      <c r="Q5014" s="10">
        <v>340.87482498228002</v>
      </c>
      <c r="R5014" s="10">
        <v>323.17728967056001</v>
      </c>
      <c r="S5014" s="10">
        <v>525.95141266682003</v>
      </c>
      <c r="T5014" s="10">
        <v>494.96334822459102</v>
      </c>
      <c r="U5014" s="10">
        <v>810.45515356100498</v>
      </c>
      <c r="V5014" s="10">
        <v>974.24895233908501</v>
      </c>
      <c r="W5014" s="10">
        <v>1115.9137261327901</v>
      </c>
      <c r="X5014" s="10">
        <v>1537.83792746721</v>
      </c>
      <c r="Y5014" s="10">
        <v>2197.6994130844701</v>
      </c>
      <c r="Z5014" s="10">
        <v>2772.7635712425099</v>
      </c>
      <c r="AA5014" s="108">
        <v>405.38171907145301</v>
      </c>
      <c r="AB5014" s="10">
        <v>252.65596238875801</v>
      </c>
      <c r="AC5014" s="10">
        <v>144.09856330892799</v>
      </c>
      <c r="AD5014" s="10">
        <v>206.04258747599999</v>
      </c>
      <c r="AE5014" s="10">
        <v>231.575992556616</v>
      </c>
      <c r="AF5014" s="10">
        <v>253.97519691946701</v>
      </c>
      <c r="AG5014" s="10">
        <v>271.76774232416801</v>
      </c>
      <c r="AH5014" s="10">
        <v>285.19733579334098</v>
      </c>
      <c r="AI5014" s="10">
        <v>354.81734113920101</v>
      </c>
      <c r="AJ5014" s="10">
        <v>360.12735974441199</v>
      </c>
      <c r="AK5014" s="10">
        <v>482.48800947944699</v>
      </c>
      <c r="AL5014" s="10">
        <v>521.58339478842095</v>
      </c>
      <c r="AM5014" s="10">
        <v>582.49347382009603</v>
      </c>
      <c r="AN5014" s="10">
        <v>773.76300730109301</v>
      </c>
      <c r="AO5014" s="10">
        <v>794.82962235448804</v>
      </c>
      <c r="AP5014" s="10">
        <v>1153.0746624200999</v>
      </c>
      <c r="AQ5014" s="10">
        <v>1750.5285823326701</v>
      </c>
      <c r="AR5014" s="10">
        <v>1407.61322665433</v>
      </c>
      <c r="AS5014" s="10">
        <v>1787.6717715954301</v>
      </c>
    </row>
    <row r="5015" spans="1:45">
      <c r="A5015" s="4" t="s">
        <v>3919</v>
      </c>
      <c r="B5015" s="2" t="s">
        <v>8210</v>
      </c>
      <c r="C5015" s="94" t="s">
        <v>6373</v>
      </c>
      <c r="D5015" s="94" t="s">
        <v>6373</v>
      </c>
      <c r="E5015" s="94" t="s">
        <v>6455</v>
      </c>
      <c r="F5015" s="94" t="s">
        <v>6459</v>
      </c>
      <c r="G5015" s="94" t="s">
        <v>6459</v>
      </c>
      <c r="H5015" s="134">
        <v>450.09394803938699</v>
      </c>
      <c r="I5015" s="10">
        <v>333.47094213635103</v>
      </c>
      <c r="J5015" s="10">
        <v>180.57224460673501</v>
      </c>
      <c r="K5015" s="10">
        <v>226.478858795191</v>
      </c>
      <c r="L5015" s="10">
        <v>229.514146129701</v>
      </c>
      <c r="M5015" s="10">
        <v>209.053288405318</v>
      </c>
      <c r="N5015" s="10">
        <v>186.07472548010301</v>
      </c>
      <c r="O5015" s="10">
        <v>187.72790703962099</v>
      </c>
      <c r="P5015" s="10">
        <v>214.618421082195</v>
      </c>
      <c r="Q5015" s="10">
        <v>253.74175878468199</v>
      </c>
      <c r="R5015" s="10">
        <v>367.66554850433698</v>
      </c>
      <c r="S5015" s="10">
        <v>451.44815641641202</v>
      </c>
      <c r="T5015" s="10">
        <v>608.10959912291401</v>
      </c>
      <c r="U5015" s="10">
        <v>658.93050841421598</v>
      </c>
      <c r="V5015" s="10">
        <v>992.17208575713698</v>
      </c>
      <c r="W5015" s="10">
        <v>1229.3717159125099</v>
      </c>
      <c r="X5015" s="10">
        <v>1385.13329167239</v>
      </c>
      <c r="Y5015" s="10">
        <v>2102.3854470094998</v>
      </c>
      <c r="Z5015" s="10">
        <v>2534.4830797456698</v>
      </c>
      <c r="AA5015" s="108">
        <v>400.07200598135898</v>
      </c>
      <c r="AB5015" s="10">
        <v>293.29280987471202</v>
      </c>
      <c r="AC5015" s="10">
        <v>205.02114889896799</v>
      </c>
      <c r="AD5015" s="10">
        <v>166.130463429402</v>
      </c>
      <c r="AE5015" s="10">
        <v>279.47504943697697</v>
      </c>
      <c r="AF5015" s="10">
        <v>241.04497573632</v>
      </c>
      <c r="AG5015" s="10">
        <v>263.38718079352299</v>
      </c>
      <c r="AH5015" s="10">
        <v>305.196041247864</v>
      </c>
      <c r="AI5015" s="10">
        <v>319.98085308142299</v>
      </c>
      <c r="AJ5015" s="10">
        <v>385.94080776887199</v>
      </c>
      <c r="AK5015" s="10">
        <v>465.56406419945898</v>
      </c>
      <c r="AL5015" s="10">
        <v>594.11404460417702</v>
      </c>
      <c r="AM5015" s="10">
        <v>575.81357742663101</v>
      </c>
      <c r="AN5015" s="10">
        <v>688.46620743654296</v>
      </c>
      <c r="AO5015" s="10">
        <v>940.16361780286502</v>
      </c>
      <c r="AP5015" s="10">
        <v>1179.20300760395</v>
      </c>
      <c r="AQ5015" s="10">
        <v>1526.1117178853101</v>
      </c>
      <c r="AR5015" s="10">
        <v>2211.6096157473498</v>
      </c>
      <c r="AS5015" s="10">
        <v>2142.6980889247002</v>
      </c>
    </row>
    <row r="5016" spans="1:45">
      <c r="A5016" s="4" t="s">
        <v>3899</v>
      </c>
      <c r="B5016" s="2" t="s">
        <v>8209</v>
      </c>
      <c r="C5016" s="94" t="s">
        <v>6373</v>
      </c>
      <c r="D5016" s="94" t="s">
        <v>6373</v>
      </c>
      <c r="E5016" s="94" t="s">
        <v>6455</v>
      </c>
      <c r="F5016" s="94" t="s">
        <v>6459</v>
      </c>
      <c r="G5016" s="94" t="s">
        <v>6459</v>
      </c>
      <c r="H5016" s="134">
        <v>675.32646257157103</v>
      </c>
      <c r="I5016" s="10">
        <v>222.26425675867301</v>
      </c>
      <c r="J5016" s="10">
        <v>168.12534850611101</v>
      </c>
      <c r="K5016" s="10">
        <v>187.23397234571999</v>
      </c>
      <c r="L5016" s="10">
        <v>170.93358368025301</v>
      </c>
      <c r="M5016" s="10">
        <v>199.920425114425</v>
      </c>
      <c r="N5016" s="10">
        <v>244.35011861161999</v>
      </c>
      <c r="O5016" s="10">
        <v>180.44192828480001</v>
      </c>
      <c r="P5016" s="10">
        <v>263.65892676690902</v>
      </c>
      <c r="Q5016" s="10">
        <v>327.77713944802503</v>
      </c>
      <c r="R5016" s="10">
        <v>340.88419313193799</v>
      </c>
      <c r="S5016" s="10">
        <v>316.63255505816198</v>
      </c>
      <c r="T5016" s="10">
        <v>617.33484379583695</v>
      </c>
      <c r="U5016" s="10">
        <v>790.01046842448102</v>
      </c>
      <c r="V5016" s="10">
        <v>882.66350765588595</v>
      </c>
      <c r="W5016" s="10">
        <v>1080.62893391846</v>
      </c>
      <c r="X5016" s="10">
        <v>1293.2905340458101</v>
      </c>
      <c r="Y5016" s="10">
        <v>1947.1759815175701</v>
      </c>
      <c r="Z5016" s="10">
        <v>2175.9737693802799</v>
      </c>
      <c r="AA5016" s="108">
        <v>341.70930613917801</v>
      </c>
      <c r="AB5016" s="10">
        <v>308.64948671558398</v>
      </c>
      <c r="AC5016" s="10">
        <v>187.71670052788099</v>
      </c>
      <c r="AD5016" s="10">
        <v>168.683004257074</v>
      </c>
      <c r="AE5016" s="10">
        <v>217.352894785443</v>
      </c>
      <c r="AF5016" s="10">
        <v>278.136401947335</v>
      </c>
      <c r="AG5016" s="10">
        <v>408.60621434060198</v>
      </c>
      <c r="AH5016" s="10">
        <v>306.035367400383</v>
      </c>
      <c r="AI5016" s="10">
        <v>337.35851201149501</v>
      </c>
      <c r="AJ5016" s="10">
        <v>382.11361216103501</v>
      </c>
      <c r="AK5016" s="10">
        <v>409.56460459980099</v>
      </c>
      <c r="AL5016" s="10">
        <v>509.312135145235</v>
      </c>
      <c r="AM5016" s="10">
        <v>492.19022487400201</v>
      </c>
      <c r="AN5016" s="10">
        <v>700.200593330488</v>
      </c>
      <c r="AO5016" s="10">
        <v>869.98619151974106</v>
      </c>
      <c r="AP5016" s="10">
        <v>985.33097608444996</v>
      </c>
      <c r="AQ5016" s="10">
        <v>1785.82947923657</v>
      </c>
      <c r="AR5016" s="10">
        <v>1510.32919136081</v>
      </c>
      <c r="AS5016" s="10">
        <v>2043.77838432008</v>
      </c>
    </row>
    <row r="5017" spans="1:45">
      <c r="A5017" s="4" t="s">
        <v>3897</v>
      </c>
      <c r="B5017" s="2" t="s">
        <v>8208</v>
      </c>
      <c r="C5017" s="94" t="s">
        <v>6373</v>
      </c>
      <c r="D5017" s="94" t="s">
        <v>6373</v>
      </c>
      <c r="E5017" s="94" t="s">
        <v>6455</v>
      </c>
      <c r="F5017" s="94" t="s">
        <v>6459</v>
      </c>
      <c r="G5017" s="94" t="s">
        <v>6459</v>
      </c>
      <c r="H5017" s="134">
        <v>566.11594099938202</v>
      </c>
      <c r="I5017" s="10">
        <v>267.61806303760198</v>
      </c>
      <c r="J5017" s="10">
        <v>207.334818241725</v>
      </c>
      <c r="K5017" s="10">
        <v>167.788888321228</v>
      </c>
      <c r="L5017" s="10">
        <v>252.42120896188499</v>
      </c>
      <c r="M5017" s="10">
        <v>229.33312840500801</v>
      </c>
      <c r="N5017" s="10">
        <v>208.323205300278</v>
      </c>
      <c r="O5017" s="10">
        <v>227.683483647489</v>
      </c>
      <c r="P5017" s="10">
        <v>274.59827450723998</v>
      </c>
      <c r="Q5017" s="10">
        <v>334.305137381848</v>
      </c>
      <c r="R5017" s="10">
        <v>473.78102412119199</v>
      </c>
      <c r="S5017" s="10">
        <v>471.01658818616698</v>
      </c>
      <c r="T5017" s="10">
        <v>732.355604046856</v>
      </c>
      <c r="U5017" s="10">
        <v>636.45857589160403</v>
      </c>
      <c r="V5017" s="10">
        <v>803.44080110149298</v>
      </c>
      <c r="W5017" s="10">
        <v>1304.4169277456001</v>
      </c>
      <c r="X5017" s="10">
        <v>1926.83178545789</v>
      </c>
      <c r="Y5017" s="10">
        <v>2739.1393651594499</v>
      </c>
      <c r="Z5017" s="10">
        <v>1897.61108220747</v>
      </c>
      <c r="AA5017" s="108">
        <v>406.53280786811303</v>
      </c>
      <c r="AB5017" s="10">
        <v>216.302828148337</v>
      </c>
      <c r="AC5017" s="10">
        <v>166.24133249996601</v>
      </c>
      <c r="AD5017" s="10">
        <v>181.02963918538001</v>
      </c>
      <c r="AE5017" s="10">
        <v>235.16755737671599</v>
      </c>
      <c r="AF5017" s="10">
        <v>263.09120456026398</v>
      </c>
      <c r="AG5017" s="10">
        <v>318.39195771604898</v>
      </c>
      <c r="AH5017" s="10">
        <v>357.65972433823202</v>
      </c>
      <c r="AI5017" s="10">
        <v>357.39760888322701</v>
      </c>
      <c r="AJ5017" s="10">
        <v>402.68949749341698</v>
      </c>
      <c r="AK5017" s="10">
        <v>542.75926299157504</v>
      </c>
      <c r="AL5017" s="10">
        <v>547.93403211196198</v>
      </c>
      <c r="AM5017" s="10">
        <v>604.56199409760495</v>
      </c>
      <c r="AN5017" s="10">
        <v>962.11214642908305</v>
      </c>
      <c r="AO5017" s="10">
        <v>804.37954134817801</v>
      </c>
      <c r="AP5017" s="10">
        <v>1664.7397759042699</v>
      </c>
      <c r="AQ5017" s="10">
        <v>1466.03103798099</v>
      </c>
      <c r="AR5017" s="10">
        <v>2367.0491773373601</v>
      </c>
      <c r="AS5017" s="10">
        <v>2176.2428811090199</v>
      </c>
    </row>
    <row r="5018" spans="1:45">
      <c r="A5018" s="4" t="s">
        <v>3962</v>
      </c>
      <c r="B5018" s="2" t="s">
        <v>8207</v>
      </c>
      <c r="C5018" s="94" t="s">
        <v>6373</v>
      </c>
      <c r="D5018" s="94" t="s">
        <v>6373</v>
      </c>
      <c r="E5018" s="94" t="s">
        <v>6455</v>
      </c>
      <c r="F5018" s="94" t="s">
        <v>6459</v>
      </c>
      <c r="G5018" s="94" t="s">
        <v>6459</v>
      </c>
      <c r="H5018" s="134">
        <v>623.60484109987306</v>
      </c>
      <c r="I5018" s="10">
        <v>323.38278318669097</v>
      </c>
      <c r="J5018" s="10">
        <v>175.182617645476</v>
      </c>
      <c r="K5018" s="10">
        <v>185.86417928463001</v>
      </c>
      <c r="L5018" s="10">
        <v>178.07265350317999</v>
      </c>
      <c r="M5018" s="10">
        <v>182.38884842079901</v>
      </c>
      <c r="N5018" s="10">
        <v>217.287584095955</v>
      </c>
      <c r="O5018" s="10">
        <v>179.90232472859901</v>
      </c>
      <c r="P5018" s="10">
        <v>280.53562261937299</v>
      </c>
      <c r="Q5018" s="10">
        <v>291.60007813142698</v>
      </c>
      <c r="R5018" s="10">
        <v>324.96122261941503</v>
      </c>
      <c r="S5018" s="10">
        <v>358.57107556623498</v>
      </c>
      <c r="T5018" s="10">
        <v>481.47283081113699</v>
      </c>
      <c r="U5018" s="10">
        <v>809.112179402783</v>
      </c>
      <c r="V5018" s="10">
        <v>996.34163650335597</v>
      </c>
      <c r="W5018" s="10">
        <v>1272.8400736434901</v>
      </c>
      <c r="X5018" s="10">
        <v>2373.8748644413299</v>
      </c>
      <c r="Y5018" s="10">
        <v>2150.3524295010502</v>
      </c>
      <c r="Z5018" s="10">
        <v>2587.8925197649401</v>
      </c>
      <c r="AA5018" s="108">
        <v>394.348174070825</v>
      </c>
      <c r="AB5018" s="10">
        <v>238.280295725911</v>
      </c>
      <c r="AC5018" s="10">
        <v>164.822500228612</v>
      </c>
      <c r="AD5018" s="10">
        <v>206.364746373483</v>
      </c>
      <c r="AE5018" s="10">
        <v>236.364014196216</v>
      </c>
      <c r="AF5018" s="10">
        <v>261.47240523623998</v>
      </c>
      <c r="AG5018" s="10">
        <v>344.89070190020999</v>
      </c>
      <c r="AH5018" s="10">
        <v>358.26204000245298</v>
      </c>
      <c r="AI5018" s="10">
        <v>315.21206672714402</v>
      </c>
      <c r="AJ5018" s="10">
        <v>370.54984459855598</v>
      </c>
      <c r="AK5018" s="10">
        <v>494.716137627546</v>
      </c>
      <c r="AL5018" s="10">
        <v>534.14178637673797</v>
      </c>
      <c r="AM5018" s="10">
        <v>546.37846162013602</v>
      </c>
      <c r="AN5018" s="10">
        <v>697.57016914747499</v>
      </c>
      <c r="AO5018" s="10">
        <v>955.92834248261602</v>
      </c>
      <c r="AP5018" s="10">
        <v>1067.6993556242001</v>
      </c>
      <c r="AQ5018" s="10">
        <v>1496.46177568757</v>
      </c>
      <c r="AR5018" s="10">
        <v>1708.03359986532</v>
      </c>
      <c r="AS5018" s="10">
        <v>2128.8624970010901</v>
      </c>
    </row>
    <row r="5019" spans="1:45">
      <c r="A5019" s="4" t="s">
        <v>3947</v>
      </c>
      <c r="B5019" s="2" t="s">
        <v>8206</v>
      </c>
      <c r="C5019" s="94" t="s">
        <v>6373</v>
      </c>
      <c r="D5019" s="94" t="s">
        <v>6373</v>
      </c>
      <c r="E5019" s="94" t="s">
        <v>6455</v>
      </c>
      <c r="F5019" s="94" t="s">
        <v>6459</v>
      </c>
      <c r="G5019" s="94" t="s">
        <v>6459</v>
      </c>
      <c r="H5019" s="134">
        <v>558.86053896471901</v>
      </c>
      <c r="I5019" s="10">
        <v>296.267643987317</v>
      </c>
      <c r="J5019" s="10">
        <v>201.676634831537</v>
      </c>
      <c r="K5019" s="10">
        <v>205.415248082277</v>
      </c>
      <c r="L5019" s="10">
        <v>237.21861205859901</v>
      </c>
      <c r="M5019" s="10">
        <v>215.61137495062101</v>
      </c>
      <c r="N5019" s="10">
        <v>273.49069174817998</v>
      </c>
      <c r="O5019" s="10">
        <v>255.105175078939</v>
      </c>
      <c r="P5019" s="10">
        <v>257.752802188229</v>
      </c>
      <c r="Q5019" s="10">
        <v>282.31188075182098</v>
      </c>
      <c r="R5019" s="10">
        <v>407.776686153627</v>
      </c>
      <c r="S5019" s="10">
        <v>465.44241672312</v>
      </c>
      <c r="T5019" s="10">
        <v>777.12364230115304</v>
      </c>
      <c r="U5019" s="10">
        <v>1068.7143386898099</v>
      </c>
      <c r="V5019" s="10">
        <v>1282.68161267859</v>
      </c>
      <c r="W5019" s="10">
        <v>1237.9134595606899</v>
      </c>
      <c r="X5019" s="10">
        <v>1596.14018176738</v>
      </c>
      <c r="Y5019" s="10">
        <v>1921.8448370953299</v>
      </c>
      <c r="Z5019" s="10">
        <v>2697.67553361512</v>
      </c>
      <c r="AA5019" s="108">
        <v>397.90552349355403</v>
      </c>
      <c r="AB5019" s="10">
        <v>228.62618087950801</v>
      </c>
      <c r="AC5019" s="10">
        <v>149.027497896879</v>
      </c>
      <c r="AD5019" s="10">
        <v>204.690701271682</v>
      </c>
      <c r="AE5019" s="10">
        <v>280.90735604986298</v>
      </c>
      <c r="AF5019" s="10">
        <v>342.24025596989799</v>
      </c>
      <c r="AG5019" s="10">
        <v>326.88548528291102</v>
      </c>
      <c r="AH5019" s="10">
        <v>387.34788897677703</v>
      </c>
      <c r="AI5019" s="10">
        <v>391.78928547089498</v>
      </c>
      <c r="AJ5019" s="10">
        <v>395.54139337464102</v>
      </c>
      <c r="AK5019" s="10">
        <v>511.76454924661101</v>
      </c>
      <c r="AL5019" s="10">
        <v>634.87925042168297</v>
      </c>
      <c r="AM5019" s="10">
        <v>636.48311179594805</v>
      </c>
      <c r="AN5019" s="10">
        <v>693.221232565582</v>
      </c>
      <c r="AO5019" s="10">
        <v>998.90895318953005</v>
      </c>
      <c r="AP5019" s="10">
        <v>1325.12560034374</v>
      </c>
      <c r="AQ5019" s="10">
        <v>1730.68577042693</v>
      </c>
      <c r="AR5019" s="10">
        <v>1810.9384801395299</v>
      </c>
      <c r="AS5019" s="10">
        <v>2266.5328084688199</v>
      </c>
    </row>
    <row r="5020" spans="1:45">
      <c r="A5020" s="4" t="s">
        <v>3914</v>
      </c>
      <c r="B5020" s="2" t="s">
        <v>8205</v>
      </c>
      <c r="C5020" s="94" t="s">
        <v>6373</v>
      </c>
      <c r="D5020" s="94" t="s">
        <v>6373</v>
      </c>
      <c r="E5020" s="94" t="s">
        <v>6455</v>
      </c>
      <c r="F5020" s="94" t="s">
        <v>6459</v>
      </c>
      <c r="G5020" s="94" t="s">
        <v>6459</v>
      </c>
      <c r="H5020" s="134">
        <v>445.70682046791899</v>
      </c>
      <c r="I5020" s="10">
        <v>292.93811956163398</v>
      </c>
      <c r="J5020" s="10">
        <v>189.51843258128301</v>
      </c>
      <c r="K5020" s="10">
        <v>192.98401003212001</v>
      </c>
      <c r="L5020" s="10">
        <v>226.62495875478999</v>
      </c>
      <c r="M5020" s="10">
        <v>221.93346648545901</v>
      </c>
      <c r="N5020" s="10">
        <v>227.64252201979201</v>
      </c>
      <c r="O5020" s="10">
        <v>242.094564319786</v>
      </c>
      <c r="P5020" s="10">
        <v>221.840891068471</v>
      </c>
      <c r="Q5020" s="10">
        <v>277.01159129124397</v>
      </c>
      <c r="R5020" s="10">
        <v>352.03300713096098</v>
      </c>
      <c r="S5020" s="10">
        <v>491.67337430192998</v>
      </c>
      <c r="T5020" s="10">
        <v>536.69553154812002</v>
      </c>
      <c r="U5020" s="10">
        <v>831.49392755817496</v>
      </c>
      <c r="V5020" s="10">
        <v>1015.5444701924901</v>
      </c>
      <c r="W5020" s="10">
        <v>1250.0652229048501</v>
      </c>
      <c r="X5020" s="10">
        <v>1544.1548881599999</v>
      </c>
      <c r="Y5020" s="10">
        <v>2117.27819459171</v>
      </c>
      <c r="Z5020" s="10">
        <v>2814.6282116634402</v>
      </c>
      <c r="AA5020" s="108">
        <v>445.95614057476803</v>
      </c>
      <c r="AB5020" s="10">
        <v>290.89315696776202</v>
      </c>
      <c r="AC5020" s="10">
        <v>176.99502709683</v>
      </c>
      <c r="AD5020" s="10">
        <v>199.38389761234299</v>
      </c>
      <c r="AE5020" s="10">
        <v>254.62264372765901</v>
      </c>
      <c r="AF5020" s="10">
        <v>294.121739107255</v>
      </c>
      <c r="AG5020" s="10">
        <v>328.17507240357401</v>
      </c>
      <c r="AH5020" s="10">
        <v>344.14786627803301</v>
      </c>
      <c r="AI5020" s="10">
        <v>383.57209443869999</v>
      </c>
      <c r="AJ5020" s="10">
        <v>435.212858429059</v>
      </c>
      <c r="AK5020" s="10">
        <v>536.03862455219996</v>
      </c>
      <c r="AL5020" s="10">
        <v>575.58609809203995</v>
      </c>
      <c r="AM5020" s="10">
        <v>680.46434656420399</v>
      </c>
      <c r="AN5020" s="10">
        <v>783.39277363208998</v>
      </c>
      <c r="AO5020" s="10">
        <v>1041.4897581277801</v>
      </c>
      <c r="AP5020" s="10">
        <v>1033.6681713742</v>
      </c>
      <c r="AQ5020" s="10">
        <v>1498.65865800298</v>
      </c>
      <c r="AR5020" s="10">
        <v>1941.60271886121</v>
      </c>
      <c r="AS5020" s="10">
        <v>2399.94299344816</v>
      </c>
    </row>
    <row r="5021" spans="1:45">
      <c r="A5021" s="4" t="s">
        <v>3937</v>
      </c>
      <c r="B5021" s="2" t="s">
        <v>8204</v>
      </c>
      <c r="C5021" s="94" t="s">
        <v>6373</v>
      </c>
      <c r="D5021" s="94" t="s">
        <v>6373</v>
      </c>
      <c r="E5021" s="94" t="s">
        <v>6455</v>
      </c>
      <c r="F5021" s="94" t="s">
        <v>6459</v>
      </c>
      <c r="G5021" s="94" t="s">
        <v>6459</v>
      </c>
      <c r="H5021" s="134">
        <v>531.49010753168704</v>
      </c>
      <c r="I5021" s="10">
        <v>298.04008195593201</v>
      </c>
      <c r="J5021" s="10">
        <v>234.712349115471</v>
      </c>
      <c r="K5021" s="10">
        <v>226.79642121769399</v>
      </c>
      <c r="L5021" s="10">
        <v>212.21327122289</v>
      </c>
      <c r="M5021" s="10">
        <v>269.776091174822</v>
      </c>
      <c r="N5021" s="10">
        <v>233.79865065611301</v>
      </c>
      <c r="O5021" s="10">
        <v>230.23246265806199</v>
      </c>
      <c r="P5021" s="10">
        <v>212.321028377505</v>
      </c>
      <c r="Q5021" s="10">
        <v>328.62664988274901</v>
      </c>
      <c r="R5021" s="10">
        <v>666.83626954402803</v>
      </c>
      <c r="S5021" s="10">
        <v>590.45809580216201</v>
      </c>
      <c r="T5021" s="10">
        <v>588.674068277076</v>
      </c>
      <c r="U5021" s="10">
        <v>1345.3153175539001</v>
      </c>
      <c r="V5021" s="10">
        <v>1025.0002625321199</v>
      </c>
      <c r="W5021" s="10">
        <v>1181.4863209370101</v>
      </c>
      <c r="X5021" s="10">
        <v>1748.1337239895499</v>
      </c>
      <c r="Y5021" s="10">
        <v>3042.50364147854</v>
      </c>
      <c r="Z5021" s="10">
        <v>3287.9146916843802</v>
      </c>
      <c r="AA5021" s="108">
        <v>497.22793442195501</v>
      </c>
      <c r="AB5021" s="10">
        <v>224.10006771896099</v>
      </c>
      <c r="AC5021" s="10">
        <v>167.87989771299999</v>
      </c>
      <c r="AD5021" s="10">
        <v>175.96849387231799</v>
      </c>
      <c r="AE5021" s="10">
        <v>241.83834093942201</v>
      </c>
      <c r="AF5021" s="10">
        <v>306.41637063806598</v>
      </c>
      <c r="AG5021" s="10">
        <v>343.85779529585699</v>
      </c>
      <c r="AH5021" s="10">
        <v>437.64815006019899</v>
      </c>
      <c r="AI5021" s="10">
        <v>431.64898673849899</v>
      </c>
      <c r="AJ5021" s="10">
        <v>420.32174855368902</v>
      </c>
      <c r="AK5021" s="10">
        <v>544.10509664343999</v>
      </c>
      <c r="AL5021" s="10">
        <v>581.69656768000505</v>
      </c>
      <c r="AM5021" s="10">
        <v>523.19292074089401</v>
      </c>
      <c r="AN5021" s="10">
        <v>849.00502374564803</v>
      </c>
      <c r="AO5021" s="10">
        <v>914.57367456107204</v>
      </c>
      <c r="AP5021" s="10">
        <v>1124.64058000205</v>
      </c>
      <c r="AQ5021" s="10">
        <v>1387.6983158958899</v>
      </c>
      <c r="AR5021" s="10">
        <v>1798.18481554304</v>
      </c>
      <c r="AS5021" s="10">
        <v>2134.8448472967598</v>
      </c>
    </row>
    <row r="5022" spans="1:45">
      <c r="A5022" s="4" t="s">
        <v>3956</v>
      </c>
      <c r="B5022" s="2" t="s">
        <v>8203</v>
      </c>
      <c r="C5022" s="94" t="s">
        <v>6373</v>
      </c>
      <c r="D5022" s="94" t="s">
        <v>6373</v>
      </c>
      <c r="E5022" s="94" t="s">
        <v>6455</v>
      </c>
      <c r="F5022" s="94" t="s">
        <v>6459</v>
      </c>
      <c r="G5022" s="94" t="s">
        <v>6459</v>
      </c>
      <c r="H5022" s="134">
        <v>471.562010394092</v>
      </c>
      <c r="I5022" s="10">
        <v>266.97781601362101</v>
      </c>
      <c r="J5022" s="10">
        <v>177.75510846379899</v>
      </c>
      <c r="K5022" s="10">
        <v>163.20382012495401</v>
      </c>
      <c r="L5022" s="10">
        <v>173.48796224878001</v>
      </c>
      <c r="M5022" s="10">
        <v>272.97977420122601</v>
      </c>
      <c r="N5022" s="10">
        <v>174.158448563332</v>
      </c>
      <c r="O5022" s="10">
        <v>191.95954416175201</v>
      </c>
      <c r="P5022" s="10">
        <v>207.37157090777899</v>
      </c>
      <c r="Q5022" s="10">
        <v>285.91534742382999</v>
      </c>
      <c r="R5022" s="10">
        <v>338.39106125991702</v>
      </c>
      <c r="S5022" s="10">
        <v>407.68308222334099</v>
      </c>
      <c r="T5022" s="10">
        <v>612.01881565416898</v>
      </c>
      <c r="U5022" s="10">
        <v>943.33534290961995</v>
      </c>
      <c r="V5022" s="10">
        <v>753.25578815931601</v>
      </c>
      <c r="W5022" s="10">
        <v>1350.8344022735</v>
      </c>
      <c r="X5022" s="10">
        <v>1553.2169950632399</v>
      </c>
      <c r="Y5022" s="10">
        <v>2011.3203855199499</v>
      </c>
      <c r="Z5022" s="10">
        <v>1566.16441575409</v>
      </c>
      <c r="AA5022" s="108">
        <v>348.06389114474098</v>
      </c>
      <c r="AB5022" s="10">
        <v>233.824939981402</v>
      </c>
      <c r="AC5022" s="10">
        <v>159.480292983439</v>
      </c>
      <c r="AD5022" s="10">
        <v>229.401834714492</v>
      </c>
      <c r="AE5022" s="10">
        <v>226.37491288399701</v>
      </c>
      <c r="AF5022" s="10">
        <v>263.72652808469002</v>
      </c>
      <c r="AG5022" s="10">
        <v>290.10806717814199</v>
      </c>
      <c r="AH5022" s="10">
        <v>299.28416527915698</v>
      </c>
      <c r="AI5022" s="10">
        <v>299.77306782070798</v>
      </c>
      <c r="AJ5022" s="10">
        <v>336.70598498783897</v>
      </c>
      <c r="AK5022" s="10">
        <v>390.23950846919502</v>
      </c>
      <c r="AL5022" s="10">
        <v>496.59595947879598</v>
      </c>
      <c r="AM5022" s="10">
        <v>565.05728898733105</v>
      </c>
      <c r="AN5022" s="10">
        <v>802.36958803184302</v>
      </c>
      <c r="AO5022" s="10">
        <v>874.42697649037598</v>
      </c>
      <c r="AP5022" s="10">
        <v>1051.21031292098</v>
      </c>
      <c r="AQ5022" s="10">
        <v>1931.2046847849899</v>
      </c>
      <c r="AR5022" s="10">
        <v>1793.14435528543</v>
      </c>
      <c r="AS5022" s="10">
        <v>2849.0446885679498</v>
      </c>
    </row>
    <row r="5023" spans="1:45">
      <c r="A5023" s="4" t="s">
        <v>841</v>
      </c>
      <c r="B5023" s="2" t="s">
        <v>8202</v>
      </c>
      <c r="C5023" s="94" t="s">
        <v>6401</v>
      </c>
      <c r="D5023" s="94" t="s">
        <v>6401</v>
      </c>
      <c r="E5023" s="94" t="s">
        <v>6455</v>
      </c>
      <c r="F5023" s="94" t="s">
        <v>6458</v>
      </c>
      <c r="G5023" s="94" t="s">
        <v>6458</v>
      </c>
      <c r="H5023" s="134">
        <v>471.77364663299102</v>
      </c>
      <c r="I5023" s="10">
        <v>349.72084545405301</v>
      </c>
      <c r="J5023" s="10">
        <v>195.689194892307</v>
      </c>
      <c r="K5023" s="10">
        <v>245.36122162936201</v>
      </c>
      <c r="L5023" s="10">
        <v>252.67459124761299</v>
      </c>
      <c r="M5023" s="10">
        <v>311.44653295586897</v>
      </c>
      <c r="N5023" s="10">
        <v>277.30929903726201</v>
      </c>
      <c r="O5023" s="10">
        <v>277.96645213738202</v>
      </c>
      <c r="P5023" s="10">
        <v>276.76494985074203</v>
      </c>
      <c r="Q5023" s="10">
        <v>281.22201612755799</v>
      </c>
      <c r="R5023" s="10">
        <v>393.42968930513001</v>
      </c>
      <c r="S5023" s="10">
        <v>473.39088910495701</v>
      </c>
      <c r="T5023" s="10">
        <v>751.952099035988</v>
      </c>
      <c r="U5023" s="10">
        <v>848.31038987749605</v>
      </c>
      <c r="V5023" s="10">
        <v>959.60156941655998</v>
      </c>
      <c r="W5023" s="10">
        <v>1328.70207390735</v>
      </c>
      <c r="X5023" s="10">
        <v>1682.36390181961</v>
      </c>
      <c r="Y5023" s="10">
        <v>2319.6568303782801</v>
      </c>
      <c r="Z5023" s="10">
        <v>2253.2634806790402</v>
      </c>
      <c r="AA5023" s="108">
        <v>360.71482150683602</v>
      </c>
      <c r="AB5023" s="10">
        <v>253.38346982174701</v>
      </c>
      <c r="AC5023" s="10">
        <v>183.552221022422</v>
      </c>
      <c r="AD5023" s="10">
        <v>214.86225237699699</v>
      </c>
      <c r="AE5023" s="10">
        <v>262.51439752489199</v>
      </c>
      <c r="AF5023" s="10">
        <v>324.01781434930399</v>
      </c>
      <c r="AG5023" s="10">
        <v>377.28580153899401</v>
      </c>
      <c r="AH5023" s="10">
        <v>384.43688431420298</v>
      </c>
      <c r="AI5023" s="10">
        <v>449.77611739310498</v>
      </c>
      <c r="AJ5023" s="10">
        <v>470.09877091112003</v>
      </c>
      <c r="AK5023" s="10">
        <v>606.13458179622705</v>
      </c>
      <c r="AL5023" s="10">
        <v>608.45558033988596</v>
      </c>
      <c r="AM5023" s="10">
        <v>782.53816101285599</v>
      </c>
      <c r="AN5023" s="10">
        <v>691.61682815969198</v>
      </c>
      <c r="AO5023" s="10">
        <v>836.48886659167295</v>
      </c>
      <c r="AP5023" s="10">
        <v>1191.3571452046699</v>
      </c>
      <c r="AQ5023" s="10">
        <v>1382.88348109405</v>
      </c>
      <c r="AR5023" s="10">
        <v>2022.63284373689</v>
      </c>
      <c r="AS5023" s="10">
        <v>2199.4156823881799</v>
      </c>
    </row>
    <row r="5024" spans="1:45">
      <c r="A5024" s="4" t="s">
        <v>917</v>
      </c>
      <c r="B5024" s="2" t="s">
        <v>8201</v>
      </c>
      <c r="C5024" s="94" t="s">
        <v>6401</v>
      </c>
      <c r="D5024" s="94" t="s">
        <v>6401</v>
      </c>
      <c r="E5024" s="94" t="s">
        <v>6455</v>
      </c>
      <c r="F5024" s="94" t="s">
        <v>6458</v>
      </c>
      <c r="G5024" s="94" t="s">
        <v>6458</v>
      </c>
      <c r="H5024" s="134">
        <v>592.02056963768803</v>
      </c>
      <c r="I5024" s="10">
        <v>374.47668781222399</v>
      </c>
      <c r="J5024" s="10">
        <v>279.19793255803899</v>
      </c>
      <c r="K5024" s="10">
        <v>265.13888079232999</v>
      </c>
      <c r="L5024" s="10">
        <v>287.00130031619602</v>
      </c>
      <c r="M5024" s="10">
        <v>336.333131565082</v>
      </c>
      <c r="N5024" s="10">
        <v>306.02547484812499</v>
      </c>
      <c r="O5024" s="10">
        <v>335.71921147672401</v>
      </c>
      <c r="P5024" s="10">
        <v>359.259889324602</v>
      </c>
      <c r="Q5024" s="10">
        <v>326.63657851952598</v>
      </c>
      <c r="R5024" s="10">
        <v>518.99362242230097</v>
      </c>
      <c r="S5024" s="10">
        <v>583.05451149010901</v>
      </c>
      <c r="T5024" s="10">
        <v>778.79165442568103</v>
      </c>
      <c r="U5024" s="10">
        <v>963.98961668470702</v>
      </c>
      <c r="V5024" s="10">
        <v>1070.93455894968</v>
      </c>
      <c r="W5024" s="10">
        <v>1332.8236160102299</v>
      </c>
      <c r="X5024" s="10">
        <v>1993.2984219463799</v>
      </c>
      <c r="Y5024" s="10">
        <v>2104.77322893479</v>
      </c>
      <c r="Z5024" s="10">
        <v>2892.1827793224402</v>
      </c>
      <c r="AA5024" s="108">
        <v>428.017753482849</v>
      </c>
      <c r="AB5024" s="10">
        <v>334.59136681159202</v>
      </c>
      <c r="AC5024" s="10">
        <v>241.73762816001599</v>
      </c>
      <c r="AD5024" s="10">
        <v>290.56088151267699</v>
      </c>
      <c r="AE5024" s="10">
        <v>433.26427493958101</v>
      </c>
      <c r="AF5024" s="10">
        <v>540.66672621524503</v>
      </c>
      <c r="AG5024" s="10">
        <v>515.23807899562996</v>
      </c>
      <c r="AH5024" s="10">
        <v>505.44817389632101</v>
      </c>
      <c r="AI5024" s="10">
        <v>494.48946116656998</v>
      </c>
      <c r="AJ5024" s="10">
        <v>600.90002154451395</v>
      </c>
      <c r="AK5024" s="10">
        <v>578.99809913702597</v>
      </c>
      <c r="AL5024" s="10">
        <v>736.67866458154697</v>
      </c>
      <c r="AM5024" s="10">
        <v>746.87268305664998</v>
      </c>
      <c r="AN5024" s="10">
        <v>872.38848720076805</v>
      </c>
      <c r="AO5024" s="10">
        <v>1088.3798328042401</v>
      </c>
      <c r="AP5024" s="10">
        <v>1282.35351390387</v>
      </c>
      <c r="AQ5024" s="10">
        <v>1611.9856258386401</v>
      </c>
      <c r="AR5024" s="10">
        <v>2171.18689229751</v>
      </c>
      <c r="AS5024" s="10">
        <v>2427.52658035792</v>
      </c>
    </row>
    <row r="5025" spans="1:45">
      <c r="A5025" s="4" t="s">
        <v>856</v>
      </c>
      <c r="B5025" s="2" t="s">
        <v>8200</v>
      </c>
      <c r="C5025" s="94" t="s">
        <v>6401</v>
      </c>
      <c r="D5025" s="94" t="s">
        <v>6401</v>
      </c>
      <c r="E5025" s="94" t="s">
        <v>6455</v>
      </c>
      <c r="F5025" s="94" t="s">
        <v>6458</v>
      </c>
      <c r="G5025" s="94" t="s">
        <v>6458</v>
      </c>
      <c r="H5025" s="134">
        <v>480.27578677815598</v>
      </c>
      <c r="I5025" s="10">
        <v>268.69308143728102</v>
      </c>
      <c r="J5025" s="10">
        <v>181.147341203514</v>
      </c>
      <c r="K5025" s="10">
        <v>186.48387139940101</v>
      </c>
      <c r="L5025" s="10">
        <v>200.00292652999201</v>
      </c>
      <c r="M5025" s="10">
        <v>220.12151120303301</v>
      </c>
      <c r="N5025" s="10">
        <v>216.218314450604</v>
      </c>
      <c r="O5025" s="10">
        <v>211.63374227451999</v>
      </c>
      <c r="P5025" s="10">
        <v>246.02082342735801</v>
      </c>
      <c r="Q5025" s="10">
        <v>277.50399197395001</v>
      </c>
      <c r="R5025" s="10">
        <v>336.50217429927602</v>
      </c>
      <c r="S5025" s="10">
        <v>401.815145407214</v>
      </c>
      <c r="T5025" s="10">
        <v>568.34470758639702</v>
      </c>
      <c r="U5025" s="10">
        <v>666.47413113708103</v>
      </c>
      <c r="V5025" s="10">
        <v>909.11357019140996</v>
      </c>
      <c r="W5025" s="10">
        <v>1207.43941706293</v>
      </c>
      <c r="X5025" s="10">
        <v>1629.17802764163</v>
      </c>
      <c r="Y5025" s="10">
        <v>2066.8485857718701</v>
      </c>
      <c r="Z5025" s="10">
        <v>2773.4720525166399</v>
      </c>
      <c r="AA5025" s="108">
        <v>366.05581062418003</v>
      </c>
      <c r="AB5025" s="10">
        <v>205.80307452892799</v>
      </c>
      <c r="AC5025" s="10">
        <v>167.51079614889699</v>
      </c>
      <c r="AD5025" s="10">
        <v>167.162714521613</v>
      </c>
      <c r="AE5025" s="10">
        <v>247.753416034362</v>
      </c>
      <c r="AF5025" s="10">
        <v>292.64460631869503</v>
      </c>
      <c r="AG5025" s="10">
        <v>365.332916077449</v>
      </c>
      <c r="AH5025" s="10">
        <v>354.09611033119398</v>
      </c>
      <c r="AI5025" s="10">
        <v>363.69535349184599</v>
      </c>
      <c r="AJ5025" s="10">
        <v>381.34243989564499</v>
      </c>
      <c r="AK5025" s="10">
        <v>446.71246341229499</v>
      </c>
      <c r="AL5025" s="10">
        <v>515.22530910798798</v>
      </c>
      <c r="AM5025" s="10">
        <v>590.92882024965195</v>
      </c>
      <c r="AN5025" s="10">
        <v>710.92786157277203</v>
      </c>
      <c r="AO5025" s="10">
        <v>842.81500246264</v>
      </c>
      <c r="AP5025" s="10">
        <v>1056.85835178302</v>
      </c>
      <c r="AQ5025" s="10">
        <v>1338.14522896978</v>
      </c>
      <c r="AR5025" s="10">
        <v>1830.97001616429</v>
      </c>
      <c r="AS5025" s="10">
        <v>2275.4439727722502</v>
      </c>
    </row>
    <row r="5026" spans="1:45">
      <c r="A5026" s="4" t="s">
        <v>886</v>
      </c>
      <c r="B5026" s="2" t="s">
        <v>8199</v>
      </c>
      <c r="C5026" s="94" t="s">
        <v>6401</v>
      </c>
      <c r="D5026" s="94" t="s">
        <v>6401</v>
      </c>
      <c r="E5026" s="94" t="s">
        <v>6455</v>
      </c>
      <c r="F5026" s="94" t="s">
        <v>6458</v>
      </c>
      <c r="G5026" s="94" t="s">
        <v>6458</v>
      </c>
      <c r="H5026" s="134">
        <v>437.50792893393401</v>
      </c>
      <c r="I5026" s="10">
        <v>227.343291771992</v>
      </c>
      <c r="J5026" s="10">
        <v>177.60834717133201</v>
      </c>
      <c r="K5026" s="10">
        <v>190.643736672942</v>
      </c>
      <c r="L5026" s="10">
        <v>197.54424715242101</v>
      </c>
      <c r="M5026" s="10">
        <v>237.090749846747</v>
      </c>
      <c r="N5026" s="10">
        <v>211.565567041533</v>
      </c>
      <c r="O5026" s="10">
        <v>226.08496026077901</v>
      </c>
      <c r="P5026" s="10">
        <v>230.874880678735</v>
      </c>
      <c r="Q5026" s="10">
        <v>318.38677845658202</v>
      </c>
      <c r="R5026" s="10">
        <v>342.99761635904702</v>
      </c>
      <c r="S5026" s="10">
        <v>472.27845833656198</v>
      </c>
      <c r="T5026" s="10">
        <v>587.68581262126702</v>
      </c>
      <c r="U5026" s="10">
        <v>635.21537545866295</v>
      </c>
      <c r="V5026" s="10">
        <v>790.44315224797106</v>
      </c>
      <c r="W5026" s="10">
        <v>1270.26109020896</v>
      </c>
      <c r="X5026" s="10">
        <v>1582.0602235096301</v>
      </c>
      <c r="Y5026" s="10">
        <v>2273.84421786962</v>
      </c>
      <c r="Z5026" s="10">
        <v>2454.1742428151401</v>
      </c>
      <c r="AA5026" s="108">
        <v>351.859403474857</v>
      </c>
      <c r="AB5026" s="10">
        <v>306.646506537459</v>
      </c>
      <c r="AC5026" s="10">
        <v>147.57844821982701</v>
      </c>
      <c r="AD5026" s="10">
        <v>162.10645756493699</v>
      </c>
      <c r="AE5026" s="10">
        <v>227.73973086695699</v>
      </c>
      <c r="AF5026" s="10">
        <v>294.70200259218598</v>
      </c>
      <c r="AG5026" s="10">
        <v>313.75854694272601</v>
      </c>
      <c r="AH5026" s="10">
        <v>335.535548757112</v>
      </c>
      <c r="AI5026" s="10">
        <v>352.38972570564999</v>
      </c>
      <c r="AJ5026" s="10">
        <v>379.624444426107</v>
      </c>
      <c r="AK5026" s="10">
        <v>443.26900068877302</v>
      </c>
      <c r="AL5026" s="10">
        <v>515.24187044501002</v>
      </c>
      <c r="AM5026" s="10">
        <v>562.57632252505596</v>
      </c>
      <c r="AN5026" s="10">
        <v>645.26274848993103</v>
      </c>
      <c r="AO5026" s="10">
        <v>922.70016048685204</v>
      </c>
      <c r="AP5026" s="10">
        <v>969.79288824006596</v>
      </c>
      <c r="AQ5026" s="10">
        <v>1363.03939486986</v>
      </c>
      <c r="AR5026" s="10">
        <v>1722.7470596627199</v>
      </c>
      <c r="AS5026" s="10">
        <v>2211.3675372667599</v>
      </c>
    </row>
    <row r="5027" spans="1:45">
      <c r="A5027" s="4" t="s">
        <v>889</v>
      </c>
      <c r="B5027" s="2" t="s">
        <v>7693</v>
      </c>
      <c r="C5027" s="94" t="s">
        <v>6401</v>
      </c>
      <c r="D5027" s="94" t="s">
        <v>6401</v>
      </c>
      <c r="E5027" s="94" t="s">
        <v>6455</v>
      </c>
      <c r="F5027" s="94" t="s">
        <v>6458</v>
      </c>
      <c r="G5027" s="94" t="s">
        <v>6458</v>
      </c>
      <c r="H5027" s="134">
        <v>463.66600749405302</v>
      </c>
      <c r="I5027" s="10">
        <v>241.83740713149001</v>
      </c>
      <c r="J5027" s="10">
        <v>185.536285044181</v>
      </c>
      <c r="K5027" s="10">
        <v>204.94480424154699</v>
      </c>
      <c r="L5027" s="10">
        <v>209.10049410849399</v>
      </c>
      <c r="M5027" s="10">
        <v>202.553522907554</v>
      </c>
      <c r="N5027" s="10">
        <v>292.86578827156598</v>
      </c>
      <c r="O5027" s="10">
        <v>254.9325596141</v>
      </c>
      <c r="P5027" s="10">
        <v>247.584774487761</v>
      </c>
      <c r="Q5027" s="10">
        <v>284.579579735202</v>
      </c>
      <c r="R5027" s="10">
        <v>318.90473956846603</v>
      </c>
      <c r="S5027" s="10">
        <v>522.83404300134896</v>
      </c>
      <c r="T5027" s="10">
        <v>582.26613052053801</v>
      </c>
      <c r="U5027" s="10">
        <v>807.67210685429302</v>
      </c>
      <c r="V5027" s="10">
        <v>927.26579067017099</v>
      </c>
      <c r="W5027" s="10">
        <v>1260.1466928530499</v>
      </c>
      <c r="X5027" s="10">
        <v>1690.74182647016</v>
      </c>
      <c r="Y5027" s="10">
        <v>2530.30128173614</v>
      </c>
      <c r="Z5027" s="10">
        <v>2834.8470588314099</v>
      </c>
      <c r="AA5027" s="108">
        <v>365.68795405000202</v>
      </c>
      <c r="AB5027" s="10">
        <v>222.94320356497599</v>
      </c>
      <c r="AC5027" s="10">
        <v>166.20097129553599</v>
      </c>
      <c r="AD5027" s="10">
        <v>187.08826608663799</v>
      </c>
      <c r="AE5027" s="10">
        <v>234.55637147694199</v>
      </c>
      <c r="AF5027" s="10">
        <v>357.74141270029702</v>
      </c>
      <c r="AG5027" s="10">
        <v>364.419979230872</v>
      </c>
      <c r="AH5027" s="10">
        <v>365.67982641316502</v>
      </c>
      <c r="AI5027" s="10">
        <v>319.46030260971901</v>
      </c>
      <c r="AJ5027" s="10">
        <v>423.93642376886697</v>
      </c>
      <c r="AK5027" s="10">
        <v>512.31514853188605</v>
      </c>
      <c r="AL5027" s="10">
        <v>586.80302903108702</v>
      </c>
      <c r="AM5027" s="10">
        <v>580.26949595583903</v>
      </c>
      <c r="AN5027" s="10">
        <v>762.26373013978298</v>
      </c>
      <c r="AO5027" s="10">
        <v>935.13937746205295</v>
      </c>
      <c r="AP5027" s="10">
        <v>1185.4371448387601</v>
      </c>
      <c r="AQ5027" s="10">
        <v>1450.7664882588799</v>
      </c>
      <c r="AR5027" s="10">
        <v>1800.8848312098301</v>
      </c>
      <c r="AS5027" s="10">
        <v>2701.32449285232</v>
      </c>
    </row>
    <row r="5028" spans="1:45">
      <c r="A5028" s="4" t="s">
        <v>812</v>
      </c>
      <c r="B5028" s="2" t="s">
        <v>8198</v>
      </c>
      <c r="C5028" s="94" t="s">
        <v>6401</v>
      </c>
      <c r="D5028" s="94" t="s">
        <v>6401</v>
      </c>
      <c r="E5028" s="94" t="s">
        <v>6455</v>
      </c>
      <c r="F5028" s="94" t="s">
        <v>6458</v>
      </c>
      <c r="G5028" s="94" t="s">
        <v>6458</v>
      </c>
      <c r="H5028" s="134">
        <v>533.70905644274205</v>
      </c>
      <c r="I5028" s="10">
        <v>336.66219565273002</v>
      </c>
      <c r="J5028" s="10">
        <v>254.601373025409</v>
      </c>
      <c r="K5028" s="10">
        <v>278.33228750701397</v>
      </c>
      <c r="L5028" s="10">
        <v>285.58127043723601</v>
      </c>
      <c r="M5028" s="10">
        <v>294.06838950993102</v>
      </c>
      <c r="N5028" s="10">
        <v>291.26234475408199</v>
      </c>
      <c r="O5028" s="10">
        <v>327.89642532558798</v>
      </c>
      <c r="P5028" s="10">
        <v>366.35992910502603</v>
      </c>
      <c r="Q5028" s="10">
        <v>454.48248298348602</v>
      </c>
      <c r="R5028" s="10">
        <v>476.09828754684202</v>
      </c>
      <c r="S5028" s="10">
        <v>615.22509555522095</v>
      </c>
      <c r="T5028" s="10">
        <v>721.14994517289404</v>
      </c>
      <c r="U5028" s="10">
        <v>985.793821456876</v>
      </c>
      <c r="V5028" s="10">
        <v>1047.0415130459301</v>
      </c>
      <c r="W5028" s="10">
        <v>1564.63227436292</v>
      </c>
      <c r="X5028" s="10">
        <v>1769.9445478636401</v>
      </c>
      <c r="Y5028" s="10">
        <v>2453.3546094049302</v>
      </c>
      <c r="Z5028" s="10">
        <v>3101.9151791652898</v>
      </c>
      <c r="AA5028" s="108">
        <v>494.051167056015</v>
      </c>
      <c r="AB5028" s="10">
        <v>284.14350533897903</v>
      </c>
      <c r="AC5028" s="10">
        <v>232.64245151407599</v>
      </c>
      <c r="AD5028" s="10">
        <v>266.57410758921799</v>
      </c>
      <c r="AE5028" s="10">
        <v>348.35046732381102</v>
      </c>
      <c r="AF5028" s="10">
        <v>443.27514895852403</v>
      </c>
      <c r="AG5028" s="10">
        <v>498.17821255384098</v>
      </c>
      <c r="AH5028" s="10">
        <v>479.64886552206298</v>
      </c>
      <c r="AI5028" s="10">
        <v>540.47611090849102</v>
      </c>
      <c r="AJ5028" s="10">
        <v>586.65234526802305</v>
      </c>
      <c r="AK5028" s="10">
        <v>578.929375031875</v>
      </c>
      <c r="AL5028" s="10">
        <v>725.33222259796901</v>
      </c>
      <c r="AM5028" s="10">
        <v>800.40361749216595</v>
      </c>
      <c r="AN5028" s="10">
        <v>909.29061679943595</v>
      </c>
      <c r="AO5028" s="10">
        <v>1057.7823679664</v>
      </c>
      <c r="AP5028" s="10">
        <v>1424.6509674287299</v>
      </c>
      <c r="AQ5028" s="10">
        <v>1720.5485912369199</v>
      </c>
      <c r="AR5028" s="10">
        <v>1728.36473129213</v>
      </c>
      <c r="AS5028" s="10">
        <v>2322.4287271840899</v>
      </c>
    </row>
    <row r="5029" spans="1:45">
      <c r="A5029" s="4" t="s">
        <v>807</v>
      </c>
      <c r="B5029" s="2" t="s">
        <v>8197</v>
      </c>
      <c r="C5029" s="94" t="s">
        <v>6401</v>
      </c>
      <c r="D5029" s="94" t="s">
        <v>6401</v>
      </c>
      <c r="E5029" s="94" t="s">
        <v>6455</v>
      </c>
      <c r="F5029" s="94" t="s">
        <v>6462</v>
      </c>
      <c r="G5029" s="94" t="s">
        <v>6462</v>
      </c>
      <c r="H5029" s="134">
        <v>466.50983023224597</v>
      </c>
      <c r="I5029" s="10">
        <v>331.187058388862</v>
      </c>
      <c r="J5029" s="10">
        <v>223.92413002032399</v>
      </c>
      <c r="K5029" s="10">
        <v>235.34899100788499</v>
      </c>
      <c r="L5029" s="10">
        <v>231.560154036737</v>
      </c>
      <c r="M5029" s="10">
        <v>261.555121358821</v>
      </c>
      <c r="N5029" s="10">
        <v>274.98325118961202</v>
      </c>
      <c r="O5029" s="10">
        <v>287.45167577423598</v>
      </c>
      <c r="P5029" s="10">
        <v>263.78843268647103</v>
      </c>
      <c r="Q5029" s="10">
        <v>330.91298516955197</v>
      </c>
      <c r="R5029" s="10">
        <v>443.74400785279698</v>
      </c>
      <c r="S5029" s="10">
        <v>458.32216317776403</v>
      </c>
      <c r="T5029" s="10">
        <v>615.55348781012697</v>
      </c>
      <c r="U5029" s="10">
        <v>780.39714679394694</v>
      </c>
      <c r="V5029" s="10">
        <v>1095.84690121986</v>
      </c>
      <c r="W5029" s="10">
        <v>1239.2500371224401</v>
      </c>
      <c r="X5029" s="10">
        <v>1681.6019973059999</v>
      </c>
      <c r="Y5029" s="10">
        <v>2114.05413604971</v>
      </c>
      <c r="Z5029" s="10">
        <v>2846.2624371554598</v>
      </c>
      <c r="AA5029" s="108">
        <v>443.47088493748601</v>
      </c>
      <c r="AB5029" s="10">
        <v>285.26586895215399</v>
      </c>
      <c r="AC5029" s="10">
        <v>196.510534844853</v>
      </c>
      <c r="AD5029" s="10">
        <v>214.12468023725901</v>
      </c>
      <c r="AE5029" s="10">
        <v>295.92680818558898</v>
      </c>
      <c r="AF5029" s="10">
        <v>378.77257625692101</v>
      </c>
      <c r="AG5029" s="10">
        <v>396.45872238662798</v>
      </c>
      <c r="AH5029" s="10">
        <v>424.01037599265902</v>
      </c>
      <c r="AI5029" s="10">
        <v>478.50513486280897</v>
      </c>
      <c r="AJ5029" s="10">
        <v>435.96444419886399</v>
      </c>
      <c r="AK5029" s="10">
        <v>564.29737621888</v>
      </c>
      <c r="AL5029" s="10">
        <v>621.49394268893298</v>
      </c>
      <c r="AM5029" s="10">
        <v>682.57581978256701</v>
      </c>
      <c r="AN5029" s="10">
        <v>759.51169588907499</v>
      </c>
      <c r="AO5029" s="10">
        <v>952.24375090394403</v>
      </c>
      <c r="AP5029" s="10">
        <v>1170.15701491491</v>
      </c>
      <c r="AQ5029" s="10">
        <v>1534.39532310646</v>
      </c>
      <c r="AR5029" s="10">
        <v>1742.7405308754801</v>
      </c>
      <c r="AS5029" s="10">
        <v>2463.4343138936201</v>
      </c>
    </row>
    <row r="5030" spans="1:45">
      <c r="A5030" s="4" t="s">
        <v>922</v>
      </c>
      <c r="B5030" s="2" t="s">
        <v>8196</v>
      </c>
      <c r="C5030" s="94" t="s">
        <v>6401</v>
      </c>
      <c r="D5030" s="94" t="s">
        <v>6401</v>
      </c>
      <c r="E5030" s="94" t="s">
        <v>6455</v>
      </c>
      <c r="F5030" s="94" t="s">
        <v>6458</v>
      </c>
      <c r="G5030" s="94" t="s">
        <v>6458</v>
      </c>
      <c r="H5030" s="134">
        <v>421.19261302586602</v>
      </c>
      <c r="I5030" s="10">
        <v>189.13959992762199</v>
      </c>
      <c r="J5030" s="10">
        <v>133.736489044477</v>
      </c>
      <c r="K5030" s="10">
        <v>164.16336295007201</v>
      </c>
      <c r="L5030" s="10">
        <v>154.61954071555601</v>
      </c>
      <c r="M5030" s="10">
        <v>162.319731198413</v>
      </c>
      <c r="N5030" s="10">
        <v>183.609319989949</v>
      </c>
      <c r="O5030" s="10">
        <v>166.15392407156099</v>
      </c>
      <c r="P5030" s="10">
        <v>170.174673587331</v>
      </c>
      <c r="Q5030" s="10">
        <v>198.25379309423599</v>
      </c>
      <c r="R5030" s="10">
        <v>344.37228268703802</v>
      </c>
      <c r="S5030" s="10">
        <v>395.39743954039898</v>
      </c>
      <c r="T5030" s="10">
        <v>466.583864949364</v>
      </c>
      <c r="U5030" s="10">
        <v>612.35436929265904</v>
      </c>
      <c r="V5030" s="10">
        <v>849.967182444012</v>
      </c>
      <c r="W5030" s="10">
        <v>1101.8805262599501</v>
      </c>
      <c r="X5030" s="10">
        <v>1535.40547145703</v>
      </c>
      <c r="Y5030" s="10">
        <v>2095.0549447155299</v>
      </c>
      <c r="Z5030" s="10">
        <v>2571.3268845122002</v>
      </c>
      <c r="AA5030" s="108">
        <v>336.82052201456702</v>
      </c>
      <c r="AB5030" s="10">
        <v>171.16418002703099</v>
      </c>
      <c r="AC5030" s="10">
        <v>115.765130912968</v>
      </c>
      <c r="AD5030" s="10">
        <v>150.41393579781601</v>
      </c>
      <c r="AE5030" s="10">
        <v>213.64464899340001</v>
      </c>
      <c r="AF5030" s="10">
        <v>268.79263064635302</v>
      </c>
      <c r="AG5030" s="10">
        <v>278.33210342295303</v>
      </c>
      <c r="AH5030" s="10">
        <v>287.72416920430101</v>
      </c>
      <c r="AI5030" s="10">
        <v>304.41354029550502</v>
      </c>
      <c r="AJ5030" s="10">
        <v>322.19436172958802</v>
      </c>
      <c r="AK5030" s="10">
        <v>389.31102955480497</v>
      </c>
      <c r="AL5030" s="10">
        <v>487.51746517913398</v>
      </c>
      <c r="AM5030" s="10">
        <v>472.35328533880698</v>
      </c>
      <c r="AN5030" s="10">
        <v>546.83998058279099</v>
      </c>
      <c r="AO5030" s="10">
        <v>746.50849410388503</v>
      </c>
      <c r="AP5030" s="10">
        <v>978.05914376262206</v>
      </c>
      <c r="AQ5030" s="10">
        <v>1299.1523723535799</v>
      </c>
      <c r="AR5030" s="10">
        <v>1632.35714354266</v>
      </c>
      <c r="AS5030" s="10">
        <v>2110.5461319763899</v>
      </c>
    </row>
    <row r="5031" spans="1:45">
      <c r="A5031" s="4" t="s">
        <v>854</v>
      </c>
      <c r="B5031" s="2" t="s">
        <v>8195</v>
      </c>
      <c r="C5031" s="94" t="s">
        <v>6401</v>
      </c>
      <c r="D5031" s="94" t="s">
        <v>6401</v>
      </c>
      <c r="E5031" s="94" t="s">
        <v>6455</v>
      </c>
      <c r="F5031" s="94" t="s">
        <v>6458</v>
      </c>
      <c r="G5031" s="94" t="s">
        <v>6458</v>
      </c>
      <c r="H5031" s="134">
        <v>495.62911601034898</v>
      </c>
      <c r="I5031" s="10">
        <v>376.235832803937</v>
      </c>
      <c r="J5031" s="10">
        <v>267.58813468967998</v>
      </c>
      <c r="K5031" s="10">
        <v>260.86223502451298</v>
      </c>
      <c r="L5031" s="10">
        <v>283.45576380755699</v>
      </c>
      <c r="M5031" s="10">
        <v>298.732635594984</v>
      </c>
      <c r="N5031" s="10">
        <v>304.68141450692701</v>
      </c>
      <c r="O5031" s="10">
        <v>339.37967834741801</v>
      </c>
      <c r="P5031" s="10">
        <v>350.25373052863398</v>
      </c>
      <c r="Q5031" s="10">
        <v>420.51628197284401</v>
      </c>
      <c r="R5031" s="10">
        <v>488.82195218158603</v>
      </c>
      <c r="S5031" s="10">
        <v>615.17769953445895</v>
      </c>
      <c r="T5031" s="10">
        <v>727.83639510308797</v>
      </c>
      <c r="U5031" s="10">
        <v>876.09167292983398</v>
      </c>
      <c r="V5031" s="10">
        <v>1057.7203731525501</v>
      </c>
      <c r="W5031" s="10">
        <v>1389.7790302983201</v>
      </c>
      <c r="X5031" s="10">
        <v>1932.01384221594</v>
      </c>
      <c r="Y5031" s="10">
        <v>2124.72140799615</v>
      </c>
      <c r="Z5031" s="10">
        <v>2668.3289793955601</v>
      </c>
      <c r="AA5031" s="108">
        <v>413.462452308286</v>
      </c>
      <c r="AB5031" s="10">
        <v>299.57215582443803</v>
      </c>
      <c r="AC5031" s="10">
        <v>261.63410756841398</v>
      </c>
      <c r="AD5031" s="10">
        <v>280.00378960484198</v>
      </c>
      <c r="AE5031" s="10">
        <v>348.84102692155699</v>
      </c>
      <c r="AF5031" s="10">
        <v>518.66682544992204</v>
      </c>
      <c r="AG5031" s="10">
        <v>503.55286205354702</v>
      </c>
      <c r="AH5031" s="10">
        <v>524.03869210799496</v>
      </c>
      <c r="AI5031" s="10">
        <v>510.584181331357</v>
      </c>
      <c r="AJ5031" s="10">
        <v>539.55656464734102</v>
      </c>
      <c r="AK5031" s="10">
        <v>697.94676456243997</v>
      </c>
      <c r="AL5031" s="10">
        <v>725.48435686266703</v>
      </c>
      <c r="AM5031" s="10">
        <v>787.088837973262</v>
      </c>
      <c r="AN5031" s="10">
        <v>1028.8893025068601</v>
      </c>
      <c r="AO5031" s="10">
        <v>1155.1675686804799</v>
      </c>
      <c r="AP5031" s="10">
        <v>1392.7784869306599</v>
      </c>
      <c r="AQ5031" s="10">
        <v>1697.8670849574301</v>
      </c>
      <c r="AR5031" s="10">
        <v>1846.7239177900999</v>
      </c>
      <c r="AS5031" s="10">
        <v>2403.4908297060601</v>
      </c>
    </row>
    <row r="5032" spans="1:45">
      <c r="A5032" s="4" t="s">
        <v>806</v>
      </c>
      <c r="B5032" s="2" t="s">
        <v>8194</v>
      </c>
      <c r="C5032" s="94" t="s">
        <v>6401</v>
      </c>
      <c r="D5032" s="94" t="s">
        <v>6401</v>
      </c>
      <c r="E5032" s="94" t="s">
        <v>6455</v>
      </c>
      <c r="F5032" s="94" t="s">
        <v>6458</v>
      </c>
      <c r="G5032" s="94" t="s">
        <v>6458</v>
      </c>
      <c r="H5032" s="134">
        <v>488.99712428699399</v>
      </c>
      <c r="I5032" s="10">
        <v>389.763098142628</v>
      </c>
      <c r="J5032" s="10">
        <v>262.054212415417</v>
      </c>
      <c r="K5032" s="10">
        <v>249.51694610326501</v>
      </c>
      <c r="L5032" s="10">
        <v>296.692078370866</v>
      </c>
      <c r="M5032" s="10">
        <v>300.679876311535</v>
      </c>
      <c r="N5032" s="10">
        <v>298.12748735158499</v>
      </c>
      <c r="O5032" s="10">
        <v>391.34758408048799</v>
      </c>
      <c r="P5032" s="10">
        <v>370.68294840943702</v>
      </c>
      <c r="Q5032" s="10">
        <v>434.28443645815003</v>
      </c>
      <c r="R5032" s="10">
        <v>482.59441021775501</v>
      </c>
      <c r="S5032" s="10">
        <v>565.14729102791398</v>
      </c>
      <c r="T5032" s="10">
        <v>789.19046620822996</v>
      </c>
      <c r="U5032" s="10">
        <v>973.16988139888304</v>
      </c>
      <c r="V5032" s="10">
        <v>1262.6594683067999</v>
      </c>
      <c r="W5032" s="10">
        <v>1511.876425614</v>
      </c>
      <c r="X5032" s="10">
        <v>1638.1650525008399</v>
      </c>
      <c r="Y5032" s="10">
        <v>2708.47092044889</v>
      </c>
      <c r="Z5032" s="10">
        <v>2688.5314160186299</v>
      </c>
      <c r="AA5032" s="108">
        <v>447.54001146561899</v>
      </c>
      <c r="AB5032" s="10">
        <v>260.11463813186703</v>
      </c>
      <c r="AC5032" s="10">
        <v>233.26429706674199</v>
      </c>
      <c r="AD5032" s="10">
        <v>239.932132766742</v>
      </c>
      <c r="AE5032" s="10">
        <v>351.26389155335499</v>
      </c>
      <c r="AF5032" s="10">
        <v>441.35419672296501</v>
      </c>
      <c r="AG5032" s="10">
        <v>459.72547765308701</v>
      </c>
      <c r="AH5032" s="10">
        <v>459.091144783723</v>
      </c>
      <c r="AI5032" s="10">
        <v>540.80561493405799</v>
      </c>
      <c r="AJ5032" s="10">
        <v>611.348752774893</v>
      </c>
      <c r="AK5032" s="10">
        <v>536.47020868567995</v>
      </c>
      <c r="AL5032" s="10">
        <v>639.86706488526704</v>
      </c>
      <c r="AM5032" s="10">
        <v>757.664300700794</v>
      </c>
      <c r="AN5032" s="10">
        <v>847.33069443505804</v>
      </c>
      <c r="AO5032" s="10">
        <v>1100.6723888793199</v>
      </c>
      <c r="AP5032" s="10">
        <v>1467.96366521191</v>
      </c>
      <c r="AQ5032" s="10">
        <v>1920.8023022382499</v>
      </c>
      <c r="AR5032" s="10">
        <v>2116.11249379734</v>
      </c>
      <c r="AS5032" s="10">
        <v>2594.48290314722</v>
      </c>
    </row>
    <row r="5033" spans="1:45">
      <c r="A5033" s="4" t="s">
        <v>853</v>
      </c>
      <c r="B5033" s="2" t="s">
        <v>8193</v>
      </c>
      <c r="C5033" s="94" t="s">
        <v>6401</v>
      </c>
      <c r="D5033" s="94" t="s">
        <v>6401</v>
      </c>
      <c r="E5033" s="94" t="s">
        <v>6455</v>
      </c>
      <c r="F5033" s="94" t="s">
        <v>6458</v>
      </c>
      <c r="G5033" s="94" t="s">
        <v>6458</v>
      </c>
      <c r="H5033" s="134">
        <v>426.87172851932399</v>
      </c>
      <c r="I5033" s="10">
        <v>308.19194026183101</v>
      </c>
      <c r="J5033" s="10">
        <v>168.571673995548</v>
      </c>
      <c r="K5033" s="10">
        <v>167.08211091240901</v>
      </c>
      <c r="L5033" s="10">
        <v>176.29612129439101</v>
      </c>
      <c r="M5033" s="10">
        <v>213.769742912109</v>
      </c>
      <c r="N5033" s="10">
        <v>198.475266530596</v>
      </c>
      <c r="O5033" s="10">
        <v>205.267774683233</v>
      </c>
      <c r="P5033" s="10">
        <v>255.54650346779101</v>
      </c>
      <c r="Q5033" s="10">
        <v>283.28388149655399</v>
      </c>
      <c r="R5033" s="10">
        <v>345.80404830254702</v>
      </c>
      <c r="S5033" s="10">
        <v>406.28907574214003</v>
      </c>
      <c r="T5033" s="10">
        <v>557.063573963012</v>
      </c>
      <c r="U5033" s="10">
        <v>724.979510731907</v>
      </c>
      <c r="V5033" s="10">
        <v>823.65139143822205</v>
      </c>
      <c r="W5033" s="10">
        <v>1210.5754967172099</v>
      </c>
      <c r="X5033" s="10">
        <v>1604.2281444672001</v>
      </c>
      <c r="Y5033" s="10">
        <v>2090.6120874838698</v>
      </c>
      <c r="Z5033" s="10">
        <v>2625.0039226763902</v>
      </c>
      <c r="AA5033" s="108">
        <v>416.72563182354298</v>
      </c>
      <c r="AB5033" s="10">
        <v>217.52727281951601</v>
      </c>
      <c r="AC5033" s="10">
        <v>142.78040679195001</v>
      </c>
      <c r="AD5033" s="10">
        <v>152.73760361718101</v>
      </c>
      <c r="AE5033" s="10">
        <v>270.12565292109298</v>
      </c>
      <c r="AF5033" s="10">
        <v>282.61447860680801</v>
      </c>
      <c r="AG5033" s="10">
        <v>339.00990595126899</v>
      </c>
      <c r="AH5033" s="10">
        <v>357.132503159571</v>
      </c>
      <c r="AI5033" s="10">
        <v>329.00016237201299</v>
      </c>
      <c r="AJ5033" s="10">
        <v>394.95183766332002</v>
      </c>
      <c r="AK5033" s="10">
        <v>467.65550147163401</v>
      </c>
      <c r="AL5033" s="10">
        <v>535.47297901618902</v>
      </c>
      <c r="AM5033" s="10">
        <v>640.89666595579695</v>
      </c>
      <c r="AN5033" s="10">
        <v>732.17657926322897</v>
      </c>
      <c r="AO5033" s="10">
        <v>867.02196319023096</v>
      </c>
      <c r="AP5033" s="10">
        <v>1122.4103186329301</v>
      </c>
      <c r="AQ5033" s="10">
        <v>1425.0291025374399</v>
      </c>
      <c r="AR5033" s="10">
        <v>1573.9284646487499</v>
      </c>
      <c r="AS5033" s="10">
        <v>2350.8038642169399</v>
      </c>
    </row>
    <row r="5034" spans="1:45">
      <c r="A5034" s="4" t="s">
        <v>885</v>
      </c>
      <c r="B5034" s="2" t="s">
        <v>8192</v>
      </c>
      <c r="C5034" s="94" t="s">
        <v>6401</v>
      </c>
      <c r="D5034" s="94" t="s">
        <v>6401</v>
      </c>
      <c r="E5034" s="94" t="s">
        <v>6455</v>
      </c>
      <c r="F5034" s="94" t="s">
        <v>6458</v>
      </c>
      <c r="G5034" s="94" t="s">
        <v>6458</v>
      </c>
      <c r="H5034" s="134">
        <v>397.52700432365998</v>
      </c>
      <c r="I5034" s="10">
        <v>231.35762835098299</v>
      </c>
      <c r="J5034" s="10">
        <v>177.54443719822501</v>
      </c>
      <c r="K5034" s="10">
        <v>174.51712851626999</v>
      </c>
      <c r="L5034" s="10">
        <v>152.50385939994999</v>
      </c>
      <c r="M5034" s="10">
        <v>183.80715294772401</v>
      </c>
      <c r="N5034" s="10">
        <v>184.75104131678401</v>
      </c>
      <c r="O5034" s="10">
        <v>219.119613126384</v>
      </c>
      <c r="P5034" s="10">
        <v>205.27842377702601</v>
      </c>
      <c r="Q5034" s="10">
        <v>237.41882751689101</v>
      </c>
      <c r="R5034" s="10">
        <v>286.376031223891</v>
      </c>
      <c r="S5034" s="10">
        <v>341.96985636886899</v>
      </c>
      <c r="T5034" s="10">
        <v>482.36690280066898</v>
      </c>
      <c r="U5034" s="10">
        <v>600.769128028556</v>
      </c>
      <c r="V5034" s="10">
        <v>855.25138286715696</v>
      </c>
      <c r="W5034" s="10">
        <v>1063.1298940428301</v>
      </c>
      <c r="X5034" s="10">
        <v>1426.7262363140101</v>
      </c>
      <c r="Y5034" s="10">
        <v>1955.8649665642799</v>
      </c>
      <c r="Z5034" s="10">
        <v>2545.4582020666799</v>
      </c>
      <c r="AA5034" s="108">
        <v>357.53956871072802</v>
      </c>
      <c r="AB5034" s="10">
        <v>177.62144265726201</v>
      </c>
      <c r="AC5034" s="10">
        <v>136.98415609300699</v>
      </c>
      <c r="AD5034" s="10">
        <v>153.570892110974</v>
      </c>
      <c r="AE5034" s="10">
        <v>225.81703797424001</v>
      </c>
      <c r="AF5034" s="10">
        <v>247.06138544415501</v>
      </c>
      <c r="AG5034" s="10">
        <v>282.31271038330698</v>
      </c>
      <c r="AH5034" s="10">
        <v>363.51647937776801</v>
      </c>
      <c r="AI5034" s="10">
        <v>346.20924570675999</v>
      </c>
      <c r="AJ5034" s="10">
        <v>375.98984562391399</v>
      </c>
      <c r="AK5034" s="10">
        <v>385.90426857079302</v>
      </c>
      <c r="AL5034" s="10">
        <v>461.920449594091</v>
      </c>
      <c r="AM5034" s="10">
        <v>559.04147065893505</v>
      </c>
      <c r="AN5034" s="10">
        <v>656.48626705889296</v>
      </c>
      <c r="AO5034" s="10">
        <v>766.13098159749802</v>
      </c>
      <c r="AP5034" s="10">
        <v>1054.3537878034999</v>
      </c>
      <c r="AQ5034" s="10">
        <v>1250.6635448335701</v>
      </c>
      <c r="AR5034" s="10">
        <v>1621.38424570897</v>
      </c>
      <c r="AS5034" s="10">
        <v>1961.6785152832199</v>
      </c>
    </row>
    <row r="5035" spans="1:45">
      <c r="A5035" s="4" t="s">
        <v>817</v>
      </c>
      <c r="B5035" s="2" t="s">
        <v>8191</v>
      </c>
      <c r="C5035" s="94" t="s">
        <v>6401</v>
      </c>
      <c r="D5035" s="94" t="s">
        <v>6401</v>
      </c>
      <c r="E5035" s="94" t="s">
        <v>6455</v>
      </c>
      <c r="F5035" s="94" t="s">
        <v>6458</v>
      </c>
      <c r="G5035" s="94" t="s">
        <v>6458</v>
      </c>
      <c r="H5035" s="134">
        <v>420.90936254076797</v>
      </c>
      <c r="I5035" s="10">
        <v>246.734228738366</v>
      </c>
      <c r="J5035" s="10">
        <v>173.732627719291</v>
      </c>
      <c r="K5035" s="10">
        <v>169.69965265926999</v>
      </c>
      <c r="L5035" s="10">
        <v>184.30696613393701</v>
      </c>
      <c r="M5035" s="10">
        <v>204.34936450923601</v>
      </c>
      <c r="N5035" s="10">
        <v>191.07162200038499</v>
      </c>
      <c r="O5035" s="10">
        <v>193.56516222229001</v>
      </c>
      <c r="P5035" s="10">
        <v>218.06716693616599</v>
      </c>
      <c r="Q5035" s="10">
        <v>251.87762295272199</v>
      </c>
      <c r="R5035" s="10">
        <v>309.34979159271899</v>
      </c>
      <c r="S5035" s="10">
        <v>411.76320336211899</v>
      </c>
      <c r="T5035" s="10">
        <v>509.30197220341603</v>
      </c>
      <c r="U5035" s="10">
        <v>671.365339195601</v>
      </c>
      <c r="V5035" s="10">
        <v>906.26215557624096</v>
      </c>
      <c r="W5035" s="10">
        <v>1153.90191783367</v>
      </c>
      <c r="X5035" s="10">
        <v>1609.53068290341</v>
      </c>
      <c r="Y5035" s="10">
        <v>2068.30692562693</v>
      </c>
      <c r="Z5035" s="10">
        <v>2720.7285681408398</v>
      </c>
      <c r="AA5035" s="108">
        <v>363.28590432089601</v>
      </c>
      <c r="AB5035" s="10">
        <v>199.40582468725299</v>
      </c>
      <c r="AC5035" s="10">
        <v>134.491929045256</v>
      </c>
      <c r="AD5035" s="10">
        <v>161.011906069427</v>
      </c>
      <c r="AE5035" s="10">
        <v>215.07227783942301</v>
      </c>
      <c r="AF5035" s="10">
        <v>274.74070177726799</v>
      </c>
      <c r="AG5035" s="10">
        <v>291.319687807604</v>
      </c>
      <c r="AH5035" s="10">
        <v>318.614288815615</v>
      </c>
      <c r="AI5035" s="10">
        <v>345.532570101641</v>
      </c>
      <c r="AJ5035" s="10">
        <v>361.39663889492903</v>
      </c>
      <c r="AK5035" s="10">
        <v>430.25800819917498</v>
      </c>
      <c r="AL5035" s="10">
        <v>523.97289013746104</v>
      </c>
      <c r="AM5035" s="10">
        <v>552.93579531683395</v>
      </c>
      <c r="AN5035" s="10">
        <v>689.40383243160704</v>
      </c>
      <c r="AO5035" s="10">
        <v>849.30069563897302</v>
      </c>
      <c r="AP5035" s="10">
        <v>1072.3406183750999</v>
      </c>
      <c r="AQ5035" s="10">
        <v>1402.1622106483801</v>
      </c>
      <c r="AR5035" s="10">
        <v>1747.00019047962</v>
      </c>
      <c r="AS5035" s="10">
        <v>2309.8258127035801</v>
      </c>
    </row>
    <row r="5036" spans="1:45">
      <c r="A5036" s="4" t="s">
        <v>849</v>
      </c>
      <c r="B5036" s="2" t="s">
        <v>8190</v>
      </c>
      <c r="C5036" s="94" t="s">
        <v>6401</v>
      </c>
      <c r="D5036" s="94" t="s">
        <v>6401</v>
      </c>
      <c r="E5036" s="94" t="s">
        <v>6455</v>
      </c>
      <c r="F5036" s="94" t="s">
        <v>6458</v>
      </c>
      <c r="G5036" s="94" t="s">
        <v>6458</v>
      </c>
      <c r="H5036" s="134">
        <v>602.83465954095698</v>
      </c>
      <c r="I5036" s="10">
        <v>273.21649022728599</v>
      </c>
      <c r="J5036" s="10">
        <v>219.449391502971</v>
      </c>
      <c r="K5036" s="10">
        <v>194.02632432279</v>
      </c>
      <c r="L5036" s="10">
        <v>227.594675680097</v>
      </c>
      <c r="M5036" s="10">
        <v>240.13083546992101</v>
      </c>
      <c r="N5036" s="10">
        <v>249.570791709247</v>
      </c>
      <c r="O5036" s="10">
        <v>244.44306786553199</v>
      </c>
      <c r="P5036" s="10">
        <v>272.740602005185</v>
      </c>
      <c r="Q5036" s="10">
        <v>299.69746254964798</v>
      </c>
      <c r="R5036" s="10">
        <v>358.41797218718199</v>
      </c>
      <c r="S5036" s="10">
        <v>411.741177514936</v>
      </c>
      <c r="T5036" s="10">
        <v>573.31650084072805</v>
      </c>
      <c r="U5036" s="10">
        <v>685.73668563443596</v>
      </c>
      <c r="V5036" s="10">
        <v>1169.93706462932</v>
      </c>
      <c r="W5036" s="10">
        <v>1310.6531254563299</v>
      </c>
      <c r="X5036" s="10">
        <v>1663.8134083018899</v>
      </c>
      <c r="Y5036" s="10">
        <v>2203.76010758146</v>
      </c>
      <c r="Z5036" s="10">
        <v>2712.3207871258901</v>
      </c>
      <c r="AA5036" s="108">
        <v>362.32343919191601</v>
      </c>
      <c r="AB5036" s="10">
        <v>237.29154729461601</v>
      </c>
      <c r="AC5036" s="10">
        <v>162.20447767088899</v>
      </c>
      <c r="AD5036" s="10">
        <v>185.11036818944501</v>
      </c>
      <c r="AE5036" s="10">
        <v>261.05902233558402</v>
      </c>
      <c r="AF5036" s="10">
        <v>293.17558678741699</v>
      </c>
      <c r="AG5036" s="10">
        <v>388.37451411252999</v>
      </c>
      <c r="AH5036" s="10">
        <v>408.20669458818401</v>
      </c>
      <c r="AI5036" s="10">
        <v>436.51700867532099</v>
      </c>
      <c r="AJ5036" s="10">
        <v>419.67434128257798</v>
      </c>
      <c r="AK5036" s="10">
        <v>515.67501079567899</v>
      </c>
      <c r="AL5036" s="10">
        <v>591.82268626764903</v>
      </c>
      <c r="AM5036" s="10">
        <v>625.25481141453201</v>
      </c>
      <c r="AN5036" s="10">
        <v>790.01090001722798</v>
      </c>
      <c r="AO5036" s="10">
        <v>964.97530486053995</v>
      </c>
      <c r="AP5036" s="10">
        <v>1119.3178597630199</v>
      </c>
      <c r="AQ5036" s="10">
        <v>1597.18710789088</v>
      </c>
      <c r="AR5036" s="10">
        <v>1841.5805783695</v>
      </c>
      <c r="AS5036" s="10">
        <v>2359.3620844130201</v>
      </c>
    </row>
    <row r="5037" spans="1:45">
      <c r="A5037" s="4" t="s">
        <v>919</v>
      </c>
      <c r="B5037" s="2" t="s">
        <v>8189</v>
      </c>
      <c r="C5037" s="94" t="s">
        <v>6401</v>
      </c>
      <c r="D5037" s="94" t="s">
        <v>6401</v>
      </c>
      <c r="E5037" s="94" t="s">
        <v>6455</v>
      </c>
      <c r="F5037" s="94" t="s">
        <v>6462</v>
      </c>
      <c r="G5037" s="94" t="s">
        <v>6462</v>
      </c>
      <c r="H5037" s="134">
        <v>449.74601738653803</v>
      </c>
      <c r="I5037" s="10">
        <v>277.96684198178599</v>
      </c>
      <c r="J5037" s="10">
        <v>216.58921589395899</v>
      </c>
      <c r="K5037" s="10">
        <v>172.33338681630499</v>
      </c>
      <c r="L5037" s="10">
        <v>207.30131153875601</v>
      </c>
      <c r="M5037" s="10">
        <v>214.58203154085399</v>
      </c>
      <c r="N5037" s="10">
        <v>247.48428602303801</v>
      </c>
      <c r="O5037" s="10">
        <v>287.90119722146397</v>
      </c>
      <c r="P5037" s="10">
        <v>240.36442847122601</v>
      </c>
      <c r="Q5037" s="10">
        <v>333.198671180205</v>
      </c>
      <c r="R5037" s="10">
        <v>349.47076639208302</v>
      </c>
      <c r="S5037" s="10">
        <v>534.35802694113295</v>
      </c>
      <c r="T5037" s="10">
        <v>614.70438872479804</v>
      </c>
      <c r="U5037" s="10">
        <v>802.93963371310895</v>
      </c>
      <c r="V5037" s="10">
        <v>1076.8439173009999</v>
      </c>
      <c r="W5037" s="10">
        <v>1303.1257996346401</v>
      </c>
      <c r="X5037" s="10">
        <v>1733.5136211409499</v>
      </c>
      <c r="Y5037" s="10">
        <v>2385.8722340808999</v>
      </c>
      <c r="Z5037" s="10">
        <v>2749.6671096244099</v>
      </c>
      <c r="AA5037" s="108">
        <v>356.30864251006</v>
      </c>
      <c r="AB5037" s="10">
        <v>232.60408612095199</v>
      </c>
      <c r="AC5037" s="10">
        <v>166.121620859432</v>
      </c>
      <c r="AD5037" s="10">
        <v>209.91235786425</v>
      </c>
      <c r="AE5037" s="10">
        <v>218.18325536637701</v>
      </c>
      <c r="AF5037" s="10">
        <v>278.21201660752303</v>
      </c>
      <c r="AG5037" s="10">
        <v>353.60413352442998</v>
      </c>
      <c r="AH5037" s="10">
        <v>375.65083029790497</v>
      </c>
      <c r="AI5037" s="10">
        <v>476.50781389758703</v>
      </c>
      <c r="AJ5037" s="10">
        <v>400.35615030257702</v>
      </c>
      <c r="AK5037" s="10">
        <v>530.65937649148896</v>
      </c>
      <c r="AL5037" s="10">
        <v>598.53139400193402</v>
      </c>
      <c r="AM5037" s="10">
        <v>588.26369961930402</v>
      </c>
      <c r="AN5037" s="10">
        <v>740.65349096154796</v>
      </c>
      <c r="AO5037" s="10">
        <v>971.55745034752397</v>
      </c>
      <c r="AP5037" s="10">
        <v>1226.19532530471</v>
      </c>
      <c r="AQ5037" s="10">
        <v>1439.8768428590599</v>
      </c>
      <c r="AR5037" s="10">
        <v>1702.5445374216599</v>
      </c>
      <c r="AS5037" s="10">
        <v>2614.72008446377</v>
      </c>
    </row>
    <row r="5038" spans="1:45">
      <c r="A5038" s="4" t="s">
        <v>903</v>
      </c>
      <c r="B5038" s="2" t="s">
        <v>8188</v>
      </c>
      <c r="C5038" s="94" t="s">
        <v>6401</v>
      </c>
      <c r="D5038" s="94" t="s">
        <v>6401</v>
      </c>
      <c r="E5038" s="94" t="s">
        <v>6455</v>
      </c>
      <c r="F5038" s="94" t="s">
        <v>6458</v>
      </c>
      <c r="G5038" s="94" t="s">
        <v>6458</v>
      </c>
      <c r="H5038" s="134">
        <v>510.50932712873401</v>
      </c>
      <c r="I5038" s="10">
        <v>330.71912286901397</v>
      </c>
      <c r="J5038" s="10">
        <v>223.01587399823899</v>
      </c>
      <c r="K5038" s="10">
        <v>194.85434215041801</v>
      </c>
      <c r="L5038" s="10">
        <v>216.56379701069801</v>
      </c>
      <c r="M5038" s="10">
        <v>225.139812369776</v>
      </c>
      <c r="N5038" s="10">
        <v>228.328595654433</v>
      </c>
      <c r="O5038" s="10">
        <v>243.67794240408401</v>
      </c>
      <c r="P5038" s="10">
        <v>297.84079294678997</v>
      </c>
      <c r="Q5038" s="10">
        <v>316.895153536826</v>
      </c>
      <c r="R5038" s="10">
        <v>468.87578855636502</v>
      </c>
      <c r="S5038" s="10">
        <v>454.17282943153401</v>
      </c>
      <c r="T5038" s="10">
        <v>576.44666194259901</v>
      </c>
      <c r="U5038" s="10">
        <v>787.55402018424695</v>
      </c>
      <c r="V5038" s="10">
        <v>1016.5813657205</v>
      </c>
      <c r="W5038" s="10">
        <v>1236.5778749787601</v>
      </c>
      <c r="X5038" s="10">
        <v>1623.2487946897099</v>
      </c>
      <c r="Y5038" s="10">
        <v>2110.6641781416702</v>
      </c>
      <c r="Z5038" s="10">
        <v>2551.0670381292298</v>
      </c>
      <c r="AA5038" s="108">
        <v>486.46461013016199</v>
      </c>
      <c r="AB5038" s="10">
        <v>224.09574306021</v>
      </c>
      <c r="AC5038" s="10">
        <v>163.790427826317</v>
      </c>
      <c r="AD5038" s="10">
        <v>202.56520191574899</v>
      </c>
      <c r="AE5038" s="10">
        <v>315.029488754309</v>
      </c>
      <c r="AF5038" s="10">
        <v>365.67414966678098</v>
      </c>
      <c r="AG5038" s="10">
        <v>355.59336187248903</v>
      </c>
      <c r="AH5038" s="10">
        <v>363.60550315667501</v>
      </c>
      <c r="AI5038" s="10">
        <v>457.30121878411597</v>
      </c>
      <c r="AJ5038" s="10">
        <v>425.969809729475</v>
      </c>
      <c r="AK5038" s="10">
        <v>513.84993945501299</v>
      </c>
      <c r="AL5038" s="10">
        <v>574.93750293261701</v>
      </c>
      <c r="AM5038" s="10">
        <v>745.44460352308101</v>
      </c>
      <c r="AN5038" s="10">
        <v>742.03418889275395</v>
      </c>
      <c r="AO5038" s="10">
        <v>917.29674636328104</v>
      </c>
      <c r="AP5038" s="10">
        <v>1044.8971131877299</v>
      </c>
      <c r="AQ5038" s="10">
        <v>1520.84325702056</v>
      </c>
      <c r="AR5038" s="10">
        <v>1930.4959590199501</v>
      </c>
      <c r="AS5038" s="10">
        <v>2146.8483348739701</v>
      </c>
    </row>
    <row r="5039" spans="1:45">
      <c r="A5039" s="4" t="s">
        <v>780</v>
      </c>
      <c r="B5039" s="2" t="s">
        <v>8187</v>
      </c>
      <c r="C5039" s="94" t="s">
        <v>6401</v>
      </c>
      <c r="D5039" s="94" t="s">
        <v>6401</v>
      </c>
      <c r="E5039" s="94" t="s">
        <v>6455</v>
      </c>
      <c r="F5039" s="94" t="s">
        <v>6458</v>
      </c>
      <c r="G5039" s="94" t="s">
        <v>6458</v>
      </c>
      <c r="H5039" s="134">
        <v>502.54086133433299</v>
      </c>
      <c r="I5039" s="10">
        <v>305.99884414481102</v>
      </c>
      <c r="J5039" s="10">
        <v>216.59770508123901</v>
      </c>
      <c r="K5039" s="10">
        <v>230.281477216192</v>
      </c>
      <c r="L5039" s="10">
        <v>242.53700756776001</v>
      </c>
      <c r="M5039" s="10">
        <v>237.56906012460701</v>
      </c>
      <c r="N5039" s="10">
        <v>277.98398191745002</v>
      </c>
      <c r="O5039" s="10">
        <v>272.30363324522102</v>
      </c>
      <c r="P5039" s="10">
        <v>275.77999826404698</v>
      </c>
      <c r="Q5039" s="10">
        <v>366.53234197187498</v>
      </c>
      <c r="R5039" s="10">
        <v>402.95735980660299</v>
      </c>
      <c r="S5039" s="10">
        <v>506.22209414670499</v>
      </c>
      <c r="T5039" s="10">
        <v>602.66278060495995</v>
      </c>
      <c r="U5039" s="10">
        <v>657.99274648229596</v>
      </c>
      <c r="V5039" s="10">
        <v>1002.16420476563</v>
      </c>
      <c r="W5039" s="10">
        <v>1227.77389094618</v>
      </c>
      <c r="X5039" s="10">
        <v>1615.26240254704</v>
      </c>
      <c r="Y5039" s="10">
        <v>1826.32586401648</v>
      </c>
      <c r="Z5039" s="10">
        <v>2680.6506203429799</v>
      </c>
      <c r="AA5039" s="108">
        <v>409.73449573054199</v>
      </c>
      <c r="AB5039" s="10">
        <v>240.555954248212</v>
      </c>
      <c r="AC5039" s="10">
        <v>185.05552265269199</v>
      </c>
      <c r="AD5039" s="10">
        <v>218.11765722351799</v>
      </c>
      <c r="AE5039" s="10">
        <v>264.72194962222</v>
      </c>
      <c r="AF5039" s="10">
        <v>363.020919632416</v>
      </c>
      <c r="AG5039" s="10">
        <v>410.78708611472399</v>
      </c>
      <c r="AH5039" s="10">
        <v>392.331771384219</v>
      </c>
      <c r="AI5039" s="10">
        <v>403.74059958605</v>
      </c>
      <c r="AJ5039" s="10">
        <v>472.378312192549</v>
      </c>
      <c r="AK5039" s="10">
        <v>502.49952996310299</v>
      </c>
      <c r="AL5039" s="10">
        <v>560.54874714652601</v>
      </c>
      <c r="AM5039" s="10">
        <v>611.70849111580003</v>
      </c>
      <c r="AN5039" s="10">
        <v>684.99253196743496</v>
      </c>
      <c r="AO5039" s="10">
        <v>899.49557761723099</v>
      </c>
      <c r="AP5039" s="10">
        <v>1035.1506228143901</v>
      </c>
      <c r="AQ5039" s="10">
        <v>1398.72660232729</v>
      </c>
      <c r="AR5039" s="10">
        <v>1668.41409139435</v>
      </c>
      <c r="AS5039" s="10">
        <v>2151.8879863218699</v>
      </c>
    </row>
    <row r="5040" spans="1:45">
      <c r="A5040" s="4" t="s">
        <v>784</v>
      </c>
      <c r="B5040" s="2" t="s">
        <v>8186</v>
      </c>
      <c r="C5040" s="94" t="s">
        <v>6401</v>
      </c>
      <c r="D5040" s="94" t="s">
        <v>6401</v>
      </c>
      <c r="E5040" s="94" t="s">
        <v>6455</v>
      </c>
      <c r="F5040" s="94" t="s">
        <v>6458</v>
      </c>
      <c r="G5040" s="94" t="s">
        <v>6458</v>
      </c>
      <c r="H5040" s="134">
        <v>521.50926397041803</v>
      </c>
      <c r="I5040" s="10">
        <v>425.721654962873</v>
      </c>
      <c r="J5040" s="10">
        <v>248.691464580066</v>
      </c>
      <c r="K5040" s="10">
        <v>265.672563348305</v>
      </c>
      <c r="L5040" s="10">
        <v>298.78735976072699</v>
      </c>
      <c r="M5040" s="10">
        <v>333.24377030782398</v>
      </c>
      <c r="N5040" s="10">
        <v>305.494787009785</v>
      </c>
      <c r="O5040" s="10">
        <v>326.37215448833098</v>
      </c>
      <c r="P5040" s="10">
        <v>317.39087418789501</v>
      </c>
      <c r="Q5040" s="10">
        <v>355.18579533713603</v>
      </c>
      <c r="R5040" s="10">
        <v>446.14145553924999</v>
      </c>
      <c r="S5040" s="10">
        <v>565.55092205210599</v>
      </c>
      <c r="T5040" s="10">
        <v>680.36154571991403</v>
      </c>
      <c r="U5040" s="10">
        <v>862.77010912178605</v>
      </c>
      <c r="V5040" s="10">
        <v>1310.6968151522899</v>
      </c>
      <c r="W5040" s="10">
        <v>1494.4143356031</v>
      </c>
      <c r="X5040" s="10">
        <v>1591.7599751955499</v>
      </c>
      <c r="Y5040" s="10">
        <v>2584.6838066525402</v>
      </c>
      <c r="Z5040" s="10">
        <v>3286.0498458340298</v>
      </c>
      <c r="AA5040" s="108">
        <v>514.136090737367</v>
      </c>
      <c r="AB5040" s="10">
        <v>297.94042121798202</v>
      </c>
      <c r="AC5040" s="10">
        <v>219.77984871252701</v>
      </c>
      <c r="AD5040" s="10">
        <v>250.94915615305399</v>
      </c>
      <c r="AE5040" s="10">
        <v>339.12593375818801</v>
      </c>
      <c r="AF5040" s="10">
        <v>487.569901166698</v>
      </c>
      <c r="AG5040" s="10">
        <v>445.881129661719</v>
      </c>
      <c r="AH5040" s="10">
        <v>476.39595534640102</v>
      </c>
      <c r="AI5040" s="10">
        <v>495.936252795131</v>
      </c>
      <c r="AJ5040" s="10">
        <v>502.83093921625101</v>
      </c>
      <c r="AK5040" s="10">
        <v>627.76583186012897</v>
      </c>
      <c r="AL5040" s="10">
        <v>659.51303380529498</v>
      </c>
      <c r="AM5040" s="10">
        <v>809.71069700183205</v>
      </c>
      <c r="AN5040" s="10">
        <v>871.408899449302</v>
      </c>
      <c r="AO5040" s="10">
        <v>1221.82313944374</v>
      </c>
      <c r="AP5040" s="10">
        <v>1350.24099323212</v>
      </c>
      <c r="AQ5040" s="10">
        <v>1490.5153106744301</v>
      </c>
      <c r="AR5040" s="10">
        <v>2035.34157401466</v>
      </c>
      <c r="AS5040" s="10">
        <v>2591.8364997656199</v>
      </c>
    </row>
    <row r="5041" spans="1:45">
      <c r="A5041" s="4" t="s">
        <v>907</v>
      </c>
      <c r="B5041" s="2" t="s">
        <v>8185</v>
      </c>
      <c r="C5041" s="94" t="s">
        <v>6401</v>
      </c>
      <c r="D5041" s="94" t="s">
        <v>6401</v>
      </c>
      <c r="E5041" s="94" t="s">
        <v>6455</v>
      </c>
      <c r="F5041" s="94" t="s">
        <v>6458</v>
      </c>
      <c r="G5041" s="94" t="s">
        <v>6458</v>
      </c>
      <c r="H5041" s="134">
        <v>363.753552482847</v>
      </c>
      <c r="I5041" s="10">
        <v>314.82222608140103</v>
      </c>
      <c r="J5041" s="10">
        <v>133.53927419990401</v>
      </c>
      <c r="K5041" s="10">
        <v>125.82502251389499</v>
      </c>
      <c r="L5041" s="10">
        <v>176.69738751482299</v>
      </c>
      <c r="M5041" s="10">
        <v>160.32231034047501</v>
      </c>
      <c r="N5041" s="10">
        <v>177.81453277179199</v>
      </c>
      <c r="O5041" s="10">
        <v>167.27034867928501</v>
      </c>
      <c r="P5041" s="10">
        <v>203.535097419355</v>
      </c>
      <c r="Q5041" s="10">
        <v>239.43270324193199</v>
      </c>
      <c r="R5041" s="10">
        <v>274.755841658892</v>
      </c>
      <c r="S5041" s="10">
        <v>359.93104192306498</v>
      </c>
      <c r="T5041" s="10">
        <v>460.42702319721099</v>
      </c>
      <c r="U5041" s="10">
        <v>583.61803150123205</v>
      </c>
      <c r="V5041" s="10">
        <v>816.46399087950101</v>
      </c>
      <c r="W5041" s="10">
        <v>1055.3037543032101</v>
      </c>
      <c r="X5041" s="10">
        <v>1379.1849191623801</v>
      </c>
      <c r="Y5041" s="10">
        <v>2102.1647773473801</v>
      </c>
      <c r="Z5041" s="10">
        <v>2267.7236664509601</v>
      </c>
      <c r="AA5041" s="108">
        <v>314.67396270578399</v>
      </c>
      <c r="AB5041" s="10">
        <v>130.67639709861101</v>
      </c>
      <c r="AC5041" s="10">
        <v>130.58559948642699</v>
      </c>
      <c r="AD5041" s="10">
        <v>131.45024941499</v>
      </c>
      <c r="AE5041" s="10">
        <v>206.30151308214701</v>
      </c>
      <c r="AF5041" s="10">
        <v>232.39740411668001</v>
      </c>
      <c r="AG5041" s="10">
        <v>230.09053762094999</v>
      </c>
      <c r="AH5041" s="10">
        <v>280.814127981144</v>
      </c>
      <c r="AI5041" s="10">
        <v>293.08388095655999</v>
      </c>
      <c r="AJ5041" s="10">
        <v>373.94261947025598</v>
      </c>
      <c r="AK5041" s="10">
        <v>376.50017080088998</v>
      </c>
      <c r="AL5041" s="10">
        <v>456.935395068383</v>
      </c>
      <c r="AM5041" s="10">
        <v>493.48593802216999</v>
      </c>
      <c r="AN5041" s="10">
        <v>588.32125597999402</v>
      </c>
      <c r="AO5041" s="10">
        <v>798.02783924941002</v>
      </c>
      <c r="AP5041" s="10">
        <v>928.82683759753399</v>
      </c>
      <c r="AQ5041" s="10">
        <v>1499.00219652225</v>
      </c>
      <c r="AR5041" s="10">
        <v>1397.2491245272399</v>
      </c>
      <c r="AS5041" s="10">
        <v>2048.00304973722</v>
      </c>
    </row>
    <row r="5042" spans="1:45">
      <c r="A5042" s="4" t="s">
        <v>847</v>
      </c>
      <c r="B5042" s="2" t="s">
        <v>8184</v>
      </c>
      <c r="C5042" s="94" t="s">
        <v>6401</v>
      </c>
      <c r="D5042" s="94" t="s">
        <v>6401</v>
      </c>
      <c r="E5042" s="94" t="s">
        <v>6455</v>
      </c>
      <c r="F5042" s="94" t="s">
        <v>6458</v>
      </c>
      <c r="G5042" s="94" t="s">
        <v>6458</v>
      </c>
      <c r="H5042" s="134">
        <v>387.96858204310598</v>
      </c>
      <c r="I5042" s="10">
        <v>195.12717356837101</v>
      </c>
      <c r="J5042" s="10">
        <v>194.77401246146201</v>
      </c>
      <c r="K5042" s="10">
        <v>141.69852668235899</v>
      </c>
      <c r="L5042" s="10">
        <v>151.577623340548</v>
      </c>
      <c r="M5042" s="10">
        <v>320.78301985505198</v>
      </c>
      <c r="N5042" s="10">
        <v>159.31997588064701</v>
      </c>
      <c r="O5042" s="10">
        <v>211.797102767019</v>
      </c>
      <c r="P5042" s="10">
        <v>209.993054149193</v>
      </c>
      <c r="Q5042" s="10">
        <v>224.553150273364</v>
      </c>
      <c r="R5042" s="10">
        <v>362.06324661696999</v>
      </c>
      <c r="S5042" s="10">
        <v>310.77258378256101</v>
      </c>
      <c r="T5042" s="10">
        <v>491.96999610126602</v>
      </c>
      <c r="U5042" s="10">
        <v>671.266640998399</v>
      </c>
      <c r="V5042" s="10">
        <v>859.91146613752198</v>
      </c>
      <c r="W5042" s="10">
        <v>1322.2320012292801</v>
      </c>
      <c r="X5042" s="10">
        <v>1266.83626825801</v>
      </c>
      <c r="Y5042" s="10">
        <v>2029.74138816501</v>
      </c>
      <c r="Z5042" s="10">
        <v>2638.19476883571</v>
      </c>
      <c r="AA5042" s="108">
        <v>300.89801838695001</v>
      </c>
      <c r="AB5042" s="10">
        <v>135.23503095574901</v>
      </c>
      <c r="AC5042" s="10">
        <v>91.788877782366797</v>
      </c>
      <c r="AD5042" s="10">
        <v>111.324983209902</v>
      </c>
      <c r="AE5042" s="10">
        <v>172.454141182841</v>
      </c>
      <c r="AF5042" s="10">
        <v>439.308147328058</v>
      </c>
      <c r="AG5042" s="10">
        <v>281.87342743495299</v>
      </c>
      <c r="AH5042" s="10">
        <v>300.10083359516301</v>
      </c>
      <c r="AI5042" s="10">
        <v>298.16764938710702</v>
      </c>
      <c r="AJ5042" s="10">
        <v>360.14302171752001</v>
      </c>
      <c r="AK5042" s="10">
        <v>336.537052091139</v>
      </c>
      <c r="AL5042" s="10">
        <v>450.39960430197902</v>
      </c>
      <c r="AM5042" s="10">
        <v>512.19449641349195</v>
      </c>
      <c r="AN5042" s="10">
        <v>569.77555897230604</v>
      </c>
      <c r="AO5042" s="10">
        <v>845.67811802348604</v>
      </c>
      <c r="AP5042" s="10">
        <v>972.87749297888399</v>
      </c>
      <c r="AQ5042" s="10">
        <v>1145.0291735084299</v>
      </c>
      <c r="AR5042" s="10">
        <v>1571.42896494979</v>
      </c>
      <c r="AS5042" s="10">
        <v>2079.2377779632602</v>
      </c>
    </row>
    <row r="5043" spans="1:45">
      <c r="A5043" s="4" t="s">
        <v>3665</v>
      </c>
      <c r="B5043" s="2" t="s">
        <v>8182</v>
      </c>
      <c r="C5043" s="94" t="s">
        <v>6373</v>
      </c>
      <c r="D5043" s="94" t="s">
        <v>6373</v>
      </c>
      <c r="E5043" s="94" t="s">
        <v>6455</v>
      </c>
      <c r="F5043" s="94" t="s">
        <v>6457</v>
      </c>
      <c r="G5043" s="94" t="s">
        <v>6457</v>
      </c>
      <c r="H5043" s="134">
        <v>564.79602973516103</v>
      </c>
      <c r="I5043" s="10">
        <v>264.67818687920402</v>
      </c>
      <c r="J5043" s="10">
        <v>156.127152766677</v>
      </c>
      <c r="K5043" s="10">
        <v>162.96049361998899</v>
      </c>
      <c r="L5043" s="10">
        <v>190.45178473361699</v>
      </c>
      <c r="M5043" s="10">
        <v>186.51199615650299</v>
      </c>
      <c r="N5043" s="10">
        <v>187.40687262066399</v>
      </c>
      <c r="O5043" s="10">
        <v>187.95457028881799</v>
      </c>
      <c r="P5043" s="10">
        <v>222.794627272935</v>
      </c>
      <c r="Q5043" s="10">
        <v>228.626310884384</v>
      </c>
      <c r="R5043" s="10">
        <v>282.81502379657502</v>
      </c>
      <c r="S5043" s="10">
        <v>479.47802644860201</v>
      </c>
      <c r="T5043" s="10">
        <v>565.50231739251296</v>
      </c>
      <c r="U5043" s="10">
        <v>688.71586452129395</v>
      </c>
      <c r="V5043" s="10">
        <v>894.42555011762499</v>
      </c>
      <c r="W5043" s="10">
        <v>1322.7413665059501</v>
      </c>
      <c r="X5043" s="10">
        <v>1510.42805556895</v>
      </c>
      <c r="Y5043" s="10">
        <v>1815.2810287534201</v>
      </c>
      <c r="Z5043" s="10">
        <v>2233.09428222218</v>
      </c>
      <c r="AA5043" s="108">
        <v>348.48121954392502</v>
      </c>
      <c r="AB5043" s="10">
        <v>176.12485131995101</v>
      </c>
      <c r="AC5043" s="10">
        <v>165.57043988769999</v>
      </c>
      <c r="AD5043" s="10">
        <v>169.22057363114399</v>
      </c>
      <c r="AE5043" s="10">
        <v>251.384060673628</v>
      </c>
      <c r="AF5043" s="10">
        <v>324.55500748494501</v>
      </c>
      <c r="AG5043" s="10">
        <v>291.54012611647198</v>
      </c>
      <c r="AH5043" s="10">
        <v>349.53152739805603</v>
      </c>
      <c r="AI5043" s="10">
        <v>349.34066707982902</v>
      </c>
      <c r="AJ5043" s="10">
        <v>421.56221685319099</v>
      </c>
      <c r="AK5043" s="10">
        <v>521.51510388131305</v>
      </c>
      <c r="AL5043" s="10">
        <v>597.93422353667995</v>
      </c>
      <c r="AM5043" s="10">
        <v>614.97268491867999</v>
      </c>
      <c r="AN5043" s="10">
        <v>684.55893600780803</v>
      </c>
      <c r="AO5043" s="10">
        <v>782.288950272585</v>
      </c>
      <c r="AP5043" s="10">
        <v>1237.1979734822901</v>
      </c>
      <c r="AQ5043" s="10">
        <v>1273.0473937695599</v>
      </c>
      <c r="AR5043" s="10">
        <v>2020.7141845823801</v>
      </c>
      <c r="AS5043" s="10">
        <v>2449.1769714777301</v>
      </c>
    </row>
    <row r="5044" spans="1:45">
      <c r="A5044" s="4" t="s">
        <v>3687</v>
      </c>
      <c r="B5044" s="2" t="s">
        <v>8181</v>
      </c>
      <c r="C5044" s="94" t="s">
        <v>6373</v>
      </c>
      <c r="D5044" s="94" t="s">
        <v>6373</v>
      </c>
      <c r="E5044" s="94" t="s">
        <v>6455</v>
      </c>
      <c r="F5044" s="94" t="s">
        <v>6457</v>
      </c>
      <c r="G5044" s="94" t="s">
        <v>6457</v>
      </c>
      <c r="H5044" s="134">
        <v>479.521294140105</v>
      </c>
      <c r="I5044" s="10">
        <v>299.33629570881902</v>
      </c>
      <c r="J5044" s="10">
        <v>204.116383329499</v>
      </c>
      <c r="K5044" s="10">
        <v>207.67667890112099</v>
      </c>
      <c r="L5044" s="10">
        <v>227.068285512161</v>
      </c>
      <c r="M5044" s="10">
        <v>256.16975613689198</v>
      </c>
      <c r="N5044" s="10">
        <v>280.46658534987102</v>
      </c>
      <c r="O5044" s="10">
        <v>288.65154014570498</v>
      </c>
      <c r="P5044" s="10">
        <v>374.59702710727902</v>
      </c>
      <c r="Q5044" s="10">
        <v>373.35219811274902</v>
      </c>
      <c r="R5044" s="10">
        <v>469.63071385132002</v>
      </c>
      <c r="S5044" s="10">
        <v>579.180534161639</v>
      </c>
      <c r="T5044" s="10">
        <v>733.15011919890799</v>
      </c>
      <c r="U5044" s="10">
        <v>1035.8816728302099</v>
      </c>
      <c r="V5044" s="10">
        <v>1310.6495072478599</v>
      </c>
      <c r="W5044" s="10">
        <v>1319.8705280561401</v>
      </c>
      <c r="X5044" s="10">
        <v>2014.82633393367</v>
      </c>
      <c r="Y5044" s="10">
        <v>2582.0216508089002</v>
      </c>
      <c r="Z5044" s="10">
        <v>2883.3253950358098</v>
      </c>
      <c r="AA5044" s="108">
        <v>405.72142270265999</v>
      </c>
      <c r="AB5044" s="10">
        <v>279.26186605682398</v>
      </c>
      <c r="AC5044" s="10">
        <v>205.08004058466199</v>
      </c>
      <c r="AD5044" s="10">
        <v>198.05360800225299</v>
      </c>
      <c r="AE5044" s="10">
        <v>291.04573477616998</v>
      </c>
      <c r="AF5044" s="10">
        <v>393.24506964679301</v>
      </c>
      <c r="AG5044" s="10">
        <v>355.242159866853</v>
      </c>
      <c r="AH5044" s="10">
        <v>482.03958559995402</v>
      </c>
      <c r="AI5044" s="10">
        <v>475.81464860745001</v>
      </c>
      <c r="AJ5044" s="10">
        <v>533.61013504760797</v>
      </c>
      <c r="AK5044" s="10">
        <v>594.70512127246502</v>
      </c>
      <c r="AL5044" s="10">
        <v>719.75143813626801</v>
      </c>
      <c r="AM5044" s="10">
        <v>762.954716285519</v>
      </c>
      <c r="AN5044" s="10">
        <v>996.49164895041395</v>
      </c>
      <c r="AO5044" s="10">
        <v>1263.32491292649</v>
      </c>
      <c r="AP5044" s="10">
        <v>1542.71649961806</v>
      </c>
      <c r="AQ5044" s="10">
        <v>1654.3825768148299</v>
      </c>
      <c r="AR5044" s="10">
        <v>2347.8181856331798</v>
      </c>
      <c r="AS5044" s="10">
        <v>2433.3706094098002</v>
      </c>
    </row>
    <row r="5045" spans="1:45">
      <c r="A5045" s="4" t="s">
        <v>3684</v>
      </c>
      <c r="B5045" s="2" t="s">
        <v>8180</v>
      </c>
      <c r="C5045" s="94" t="s">
        <v>6373</v>
      </c>
      <c r="D5045" s="94" t="s">
        <v>6373</v>
      </c>
      <c r="E5045" s="94" t="s">
        <v>6455</v>
      </c>
      <c r="F5045" s="94" t="s">
        <v>6457</v>
      </c>
      <c r="G5045" s="94" t="s">
        <v>6457</v>
      </c>
      <c r="H5045" s="134">
        <v>462.04050450917202</v>
      </c>
      <c r="I5045" s="10">
        <v>245.471596196446</v>
      </c>
      <c r="J5045" s="10">
        <v>198.77700369925799</v>
      </c>
      <c r="K5045" s="10">
        <v>196.916374837446</v>
      </c>
      <c r="L5045" s="10">
        <v>227.60485518798001</v>
      </c>
      <c r="M5045" s="10">
        <v>252.12025695087101</v>
      </c>
      <c r="N5045" s="10">
        <v>245.06134885292701</v>
      </c>
      <c r="O5045" s="10">
        <v>257.81193983858901</v>
      </c>
      <c r="P5045" s="10">
        <v>389.694722196604</v>
      </c>
      <c r="Q5045" s="10">
        <v>303.69253557345797</v>
      </c>
      <c r="R5045" s="10">
        <v>443.41011757354897</v>
      </c>
      <c r="S5045" s="10">
        <v>505.80860004868401</v>
      </c>
      <c r="T5045" s="10">
        <v>539.66204554185902</v>
      </c>
      <c r="U5045" s="10">
        <v>843.79400623813797</v>
      </c>
      <c r="V5045" s="10">
        <v>1102.00590108698</v>
      </c>
      <c r="W5045" s="10">
        <v>1166.13495533535</v>
      </c>
      <c r="X5045" s="10">
        <v>1746.34056313719</v>
      </c>
      <c r="Y5045" s="10">
        <v>2161.9962576081898</v>
      </c>
      <c r="Z5045" s="10">
        <v>2605.0803093750101</v>
      </c>
      <c r="AA5045" s="108">
        <v>354.39597460470901</v>
      </c>
      <c r="AB5045" s="10">
        <v>230.23320548846399</v>
      </c>
      <c r="AC5045" s="10">
        <v>165.34702315039701</v>
      </c>
      <c r="AD5045" s="10">
        <v>209.78952686216999</v>
      </c>
      <c r="AE5045" s="10">
        <v>335.05505528975499</v>
      </c>
      <c r="AF5045" s="10">
        <v>279.47787044285297</v>
      </c>
      <c r="AG5045" s="10">
        <v>409.53925411963201</v>
      </c>
      <c r="AH5045" s="10">
        <v>378.100081869588</v>
      </c>
      <c r="AI5045" s="10">
        <v>558.05820534356599</v>
      </c>
      <c r="AJ5045" s="10">
        <v>542.25023181630002</v>
      </c>
      <c r="AK5045" s="10">
        <v>557.49571302012305</v>
      </c>
      <c r="AL5045" s="10">
        <v>653.54043679217204</v>
      </c>
      <c r="AM5045" s="10">
        <v>719.23931635823999</v>
      </c>
      <c r="AN5045" s="10">
        <v>714.59078712059704</v>
      </c>
      <c r="AO5045" s="10">
        <v>828.49663234754098</v>
      </c>
      <c r="AP5045" s="10">
        <v>1164.98139929482</v>
      </c>
      <c r="AQ5045" s="10">
        <v>1493.4872057637799</v>
      </c>
      <c r="AR5045" s="10">
        <v>1637.74753833974</v>
      </c>
      <c r="AS5045" s="10">
        <v>2866.54043629337</v>
      </c>
    </row>
    <row r="5046" spans="1:45">
      <c r="A5046" s="4" t="s">
        <v>3702</v>
      </c>
      <c r="B5046" s="2" t="s">
        <v>8179</v>
      </c>
      <c r="C5046" s="94" t="s">
        <v>6373</v>
      </c>
      <c r="D5046" s="94" t="s">
        <v>6373</v>
      </c>
      <c r="E5046" s="94" t="s">
        <v>6455</v>
      </c>
      <c r="F5046" s="94" t="s">
        <v>6457</v>
      </c>
      <c r="G5046" s="94" t="s">
        <v>6457</v>
      </c>
      <c r="H5046" s="134">
        <v>473.56592550203499</v>
      </c>
      <c r="I5046" s="10">
        <v>241.42057850000299</v>
      </c>
      <c r="J5046" s="10">
        <v>168.89510238318601</v>
      </c>
      <c r="K5046" s="10">
        <v>176.668548213695</v>
      </c>
      <c r="L5046" s="10">
        <v>207.46542610704401</v>
      </c>
      <c r="M5046" s="10">
        <v>214.32232475554099</v>
      </c>
      <c r="N5046" s="10">
        <v>206.98686719392401</v>
      </c>
      <c r="O5046" s="10">
        <v>212.99293062715799</v>
      </c>
      <c r="P5046" s="10">
        <v>240.516629975896</v>
      </c>
      <c r="Q5046" s="10">
        <v>297.74159379820298</v>
      </c>
      <c r="R5046" s="10">
        <v>376.74855013178302</v>
      </c>
      <c r="S5046" s="10">
        <v>442.37536248166202</v>
      </c>
      <c r="T5046" s="10">
        <v>607.20057379461696</v>
      </c>
      <c r="U5046" s="10">
        <v>700.92027944096606</v>
      </c>
      <c r="V5046" s="10">
        <v>1025.82513520558</v>
      </c>
      <c r="W5046" s="10">
        <v>1160.9694494636101</v>
      </c>
      <c r="X5046" s="10">
        <v>1649.9792162471299</v>
      </c>
      <c r="Y5046" s="10">
        <v>2036.46922535318</v>
      </c>
      <c r="Z5046" s="10">
        <v>2592.1917975668298</v>
      </c>
      <c r="AA5046" s="108">
        <v>401.06851058971</v>
      </c>
      <c r="AB5046" s="10">
        <v>195.188987176918</v>
      </c>
      <c r="AC5046" s="10">
        <v>144.68740369176501</v>
      </c>
      <c r="AD5046" s="10">
        <v>192.610789496492</v>
      </c>
      <c r="AE5046" s="10">
        <v>271.02341263639897</v>
      </c>
      <c r="AF5046" s="10">
        <v>302.19211855077901</v>
      </c>
      <c r="AG5046" s="10">
        <v>334.18825022583201</v>
      </c>
      <c r="AH5046" s="10">
        <v>332.72261881497798</v>
      </c>
      <c r="AI5046" s="10">
        <v>385.25945692233398</v>
      </c>
      <c r="AJ5046" s="10">
        <v>423.372146745387</v>
      </c>
      <c r="AK5046" s="10">
        <v>500.27369933263702</v>
      </c>
      <c r="AL5046" s="10">
        <v>574.30958868019195</v>
      </c>
      <c r="AM5046" s="10">
        <v>585.79837200699205</v>
      </c>
      <c r="AN5046" s="10">
        <v>757.58773100727797</v>
      </c>
      <c r="AO5046" s="10">
        <v>817.87140851872505</v>
      </c>
      <c r="AP5046" s="10">
        <v>1116.9141053447399</v>
      </c>
      <c r="AQ5046" s="10">
        <v>1427.3222918302699</v>
      </c>
      <c r="AR5046" s="10">
        <v>1572.1332637579701</v>
      </c>
      <c r="AS5046" s="10">
        <v>2349.0400952466798</v>
      </c>
    </row>
    <row r="5047" spans="1:45">
      <c r="A5047" s="4" t="s">
        <v>3686</v>
      </c>
      <c r="B5047" s="2" t="s">
        <v>8178</v>
      </c>
      <c r="C5047" s="94" t="s">
        <v>6373</v>
      </c>
      <c r="D5047" s="94" t="s">
        <v>6373</v>
      </c>
      <c r="E5047" s="94" t="s">
        <v>6455</v>
      </c>
      <c r="F5047" s="94" t="s">
        <v>6457</v>
      </c>
      <c r="G5047" s="94" t="s">
        <v>6457</v>
      </c>
      <c r="H5047" s="134">
        <v>500.12994410729698</v>
      </c>
      <c r="I5047" s="10">
        <v>271.87229872112903</v>
      </c>
      <c r="J5047" s="10">
        <v>159.49273838987199</v>
      </c>
      <c r="K5047" s="10">
        <v>159.832992303129</v>
      </c>
      <c r="L5047" s="10">
        <v>197.81452698032501</v>
      </c>
      <c r="M5047" s="10">
        <v>207.646287700155</v>
      </c>
      <c r="N5047" s="10">
        <v>236.552843766622</v>
      </c>
      <c r="O5047" s="10">
        <v>232.06650175152799</v>
      </c>
      <c r="P5047" s="10">
        <v>259.71620416810998</v>
      </c>
      <c r="Q5047" s="10">
        <v>326.39807615321098</v>
      </c>
      <c r="R5047" s="10">
        <v>385.96329671175499</v>
      </c>
      <c r="S5047" s="10">
        <v>476.82381729122602</v>
      </c>
      <c r="T5047" s="10">
        <v>693.95543179023002</v>
      </c>
      <c r="U5047" s="10">
        <v>731.72781331956298</v>
      </c>
      <c r="V5047" s="10">
        <v>1206.7697984496299</v>
      </c>
      <c r="W5047" s="10">
        <v>1460.9326740633801</v>
      </c>
      <c r="X5047" s="10">
        <v>1897.91823595959</v>
      </c>
      <c r="Y5047" s="10">
        <v>2245.2824424475598</v>
      </c>
      <c r="Z5047" s="10">
        <v>3264.8748928893401</v>
      </c>
      <c r="AA5047" s="108">
        <v>415.806234806845</v>
      </c>
      <c r="AB5047" s="10">
        <v>237.99477554341601</v>
      </c>
      <c r="AC5047" s="10">
        <v>193.267763634369</v>
      </c>
      <c r="AD5047" s="10">
        <v>173.170281475504</v>
      </c>
      <c r="AE5047" s="10">
        <v>241.04527227510499</v>
      </c>
      <c r="AF5047" s="10">
        <v>313.54793869679099</v>
      </c>
      <c r="AG5047" s="10">
        <v>398.026863798916</v>
      </c>
      <c r="AH5047" s="10">
        <v>353.52492103403301</v>
      </c>
      <c r="AI5047" s="10">
        <v>358.72129428637197</v>
      </c>
      <c r="AJ5047" s="10">
        <v>542.43702569290895</v>
      </c>
      <c r="AK5047" s="10">
        <v>529.507022994723</v>
      </c>
      <c r="AL5047" s="10">
        <v>618.35922528295498</v>
      </c>
      <c r="AM5047" s="10">
        <v>792.06390977075796</v>
      </c>
      <c r="AN5047" s="10">
        <v>853.24247377077404</v>
      </c>
      <c r="AO5047" s="10">
        <v>1236.0650948159</v>
      </c>
      <c r="AP5047" s="10">
        <v>1428.01027108928</v>
      </c>
      <c r="AQ5047" s="10">
        <v>1216.8089076741101</v>
      </c>
      <c r="AR5047" s="10">
        <v>2088.5020276590499</v>
      </c>
      <c r="AS5047" s="10">
        <v>2501.0163396542898</v>
      </c>
    </row>
    <row r="5048" spans="1:45">
      <c r="A5048" s="4" t="s">
        <v>3680</v>
      </c>
      <c r="B5048" s="2" t="s">
        <v>8177</v>
      </c>
      <c r="C5048" s="94" t="s">
        <v>6373</v>
      </c>
      <c r="D5048" s="94" t="s">
        <v>6373</v>
      </c>
      <c r="E5048" s="94" t="s">
        <v>6455</v>
      </c>
      <c r="F5048" s="94" t="s">
        <v>6457</v>
      </c>
      <c r="G5048" s="94" t="s">
        <v>6457</v>
      </c>
      <c r="H5048" s="134">
        <v>407.70156885755199</v>
      </c>
      <c r="I5048" s="10">
        <v>366.439615013798</v>
      </c>
      <c r="J5048" s="10">
        <v>212.409673316321</v>
      </c>
      <c r="K5048" s="10">
        <v>221.44676232510199</v>
      </c>
      <c r="L5048" s="10">
        <v>185.26984546450899</v>
      </c>
      <c r="M5048" s="10">
        <v>189.17139952600701</v>
      </c>
      <c r="N5048" s="10">
        <v>196.730143932565</v>
      </c>
      <c r="O5048" s="10">
        <v>213.056354353975</v>
      </c>
      <c r="P5048" s="10">
        <v>303.39283339264</v>
      </c>
      <c r="Q5048" s="10">
        <v>358.11980252154399</v>
      </c>
      <c r="R5048" s="10">
        <v>338.14020498094698</v>
      </c>
      <c r="S5048" s="10">
        <v>497.71378919954702</v>
      </c>
      <c r="T5048" s="10">
        <v>642.18278501749796</v>
      </c>
      <c r="U5048" s="10">
        <v>768.42123346699202</v>
      </c>
      <c r="V5048" s="10">
        <v>960.17594410786</v>
      </c>
      <c r="W5048" s="10">
        <v>1346.7726930743599</v>
      </c>
      <c r="X5048" s="10">
        <v>1713.0642161712301</v>
      </c>
      <c r="Y5048" s="10">
        <v>2086.1233398701602</v>
      </c>
      <c r="Z5048" s="10">
        <v>2592.2673262170501</v>
      </c>
      <c r="AA5048" s="108">
        <v>367.030132210511</v>
      </c>
      <c r="AB5048" s="10">
        <v>256.75894045352902</v>
      </c>
      <c r="AC5048" s="10">
        <v>139.39517320166701</v>
      </c>
      <c r="AD5048" s="10">
        <v>173.82252659094399</v>
      </c>
      <c r="AE5048" s="10">
        <v>228.398241960766</v>
      </c>
      <c r="AF5048" s="10">
        <v>308.27977348328102</v>
      </c>
      <c r="AG5048" s="10">
        <v>342.51857609389799</v>
      </c>
      <c r="AH5048" s="10">
        <v>377.769080444537</v>
      </c>
      <c r="AI5048" s="10">
        <v>400.88642802109098</v>
      </c>
      <c r="AJ5048" s="10">
        <v>438.24335498328901</v>
      </c>
      <c r="AK5048" s="10">
        <v>493.899296731748</v>
      </c>
      <c r="AL5048" s="10">
        <v>558.14196567445902</v>
      </c>
      <c r="AM5048" s="10">
        <v>603.64172681478794</v>
      </c>
      <c r="AN5048" s="10">
        <v>728.47383099231104</v>
      </c>
      <c r="AO5048" s="10">
        <v>961.78288651856496</v>
      </c>
      <c r="AP5048" s="10">
        <v>1114.4854375755301</v>
      </c>
      <c r="AQ5048" s="10">
        <v>1432.00787924222</v>
      </c>
      <c r="AR5048" s="10">
        <v>1795.0182342189</v>
      </c>
      <c r="AS5048" s="10">
        <v>2666.0875019311602</v>
      </c>
    </row>
    <row r="5049" spans="1:45">
      <c r="A5049" s="4" t="s">
        <v>3708</v>
      </c>
      <c r="B5049" s="2" t="s">
        <v>8176</v>
      </c>
      <c r="C5049" s="94" t="s">
        <v>6373</v>
      </c>
      <c r="D5049" s="94" t="s">
        <v>6373</v>
      </c>
      <c r="E5049" s="94" t="s">
        <v>6455</v>
      </c>
      <c r="F5049" s="94" t="s">
        <v>6457</v>
      </c>
      <c r="G5049" s="94" t="s">
        <v>6457</v>
      </c>
      <c r="H5049" s="134">
        <v>550.43689950101304</v>
      </c>
      <c r="I5049" s="10">
        <v>285.58493102112499</v>
      </c>
      <c r="J5049" s="10">
        <v>134.25758875376599</v>
      </c>
      <c r="K5049" s="10">
        <v>169.114122003772</v>
      </c>
      <c r="L5049" s="10">
        <v>162.22938250457301</v>
      </c>
      <c r="M5049" s="10">
        <v>195.09973095548199</v>
      </c>
      <c r="N5049" s="10">
        <v>175.04489253809299</v>
      </c>
      <c r="O5049" s="10">
        <v>184.01459049283699</v>
      </c>
      <c r="P5049" s="10">
        <v>242.28122229300999</v>
      </c>
      <c r="Q5049" s="10">
        <v>251.94136176748901</v>
      </c>
      <c r="R5049" s="10">
        <v>342.12303085509501</v>
      </c>
      <c r="S5049" s="10">
        <v>386.21930567654402</v>
      </c>
      <c r="T5049" s="10">
        <v>560.69336293884203</v>
      </c>
      <c r="U5049" s="10">
        <v>714.57442514814397</v>
      </c>
      <c r="V5049" s="10">
        <v>974.39898782687806</v>
      </c>
      <c r="W5049" s="10">
        <v>1208.21369307754</v>
      </c>
      <c r="X5049" s="10">
        <v>1653.4399805578801</v>
      </c>
      <c r="Y5049" s="10">
        <v>2061.9713820709699</v>
      </c>
      <c r="Z5049" s="10">
        <v>2775.4787099907098</v>
      </c>
      <c r="AA5049" s="108">
        <v>401.71053886526403</v>
      </c>
      <c r="AB5049" s="10">
        <v>197.34469256832401</v>
      </c>
      <c r="AC5049" s="10">
        <v>123.555315591153</v>
      </c>
      <c r="AD5049" s="10">
        <v>140.74457613646001</v>
      </c>
      <c r="AE5049" s="10">
        <v>199.13062581169601</v>
      </c>
      <c r="AF5049" s="10">
        <v>250.184429026906</v>
      </c>
      <c r="AG5049" s="10">
        <v>310.43800552949699</v>
      </c>
      <c r="AH5049" s="10">
        <v>321.05619319314701</v>
      </c>
      <c r="AI5049" s="10">
        <v>345.44208675192101</v>
      </c>
      <c r="AJ5049" s="10">
        <v>400.75610466063898</v>
      </c>
      <c r="AK5049" s="10">
        <v>436.93145359214702</v>
      </c>
      <c r="AL5049" s="10">
        <v>535.42435167049598</v>
      </c>
      <c r="AM5049" s="10">
        <v>581.965826805284</v>
      </c>
      <c r="AN5049" s="10">
        <v>609.63413634707001</v>
      </c>
      <c r="AO5049" s="10">
        <v>815.723635211736</v>
      </c>
      <c r="AP5049" s="10">
        <v>1095.7649918319</v>
      </c>
      <c r="AQ5049" s="10">
        <v>1387.7740952268</v>
      </c>
      <c r="AR5049" s="10">
        <v>1930.21674652858</v>
      </c>
      <c r="AS5049" s="10">
        <v>2165.8289685831</v>
      </c>
    </row>
    <row r="5050" spans="1:45">
      <c r="A5050" s="4" t="s">
        <v>3696</v>
      </c>
      <c r="B5050" s="2" t="s">
        <v>8174</v>
      </c>
      <c r="C5050" s="94" t="s">
        <v>6373</v>
      </c>
      <c r="D5050" s="94" t="s">
        <v>6373</v>
      </c>
      <c r="E5050" s="94" t="s">
        <v>6455</v>
      </c>
      <c r="F5050" s="94" t="s">
        <v>6457</v>
      </c>
      <c r="G5050" s="94" t="s">
        <v>6457</v>
      </c>
      <c r="H5050" s="134">
        <v>577.90778349326797</v>
      </c>
      <c r="I5050" s="10">
        <v>295.94293946414598</v>
      </c>
      <c r="J5050" s="10">
        <v>201.93595077463499</v>
      </c>
      <c r="K5050" s="10">
        <v>219.08178090883899</v>
      </c>
      <c r="L5050" s="10">
        <v>213.10706508680801</v>
      </c>
      <c r="M5050" s="10">
        <v>213.30306849883999</v>
      </c>
      <c r="N5050" s="10">
        <v>258.39380572315503</v>
      </c>
      <c r="O5050" s="10">
        <v>219.49891040355001</v>
      </c>
      <c r="P5050" s="10">
        <v>278.20519943360802</v>
      </c>
      <c r="Q5050" s="10">
        <v>308.75615399764598</v>
      </c>
      <c r="R5050" s="10">
        <v>422.460795952674</v>
      </c>
      <c r="S5050" s="10">
        <v>442.37047779984402</v>
      </c>
      <c r="T5050" s="10">
        <v>656.13469235903096</v>
      </c>
      <c r="U5050" s="10">
        <v>788.10382772615105</v>
      </c>
      <c r="V5050" s="10">
        <v>1128.57444972913</v>
      </c>
      <c r="W5050" s="10">
        <v>1401.5614143416999</v>
      </c>
      <c r="X5050" s="10">
        <v>1728.71178820215</v>
      </c>
      <c r="Y5050" s="10">
        <v>2012.4975426056801</v>
      </c>
      <c r="Z5050" s="10">
        <v>2501.7814991891801</v>
      </c>
      <c r="AA5050" s="108">
        <v>432.08732513592099</v>
      </c>
      <c r="AB5050" s="10">
        <v>216.22305572257099</v>
      </c>
      <c r="AC5050" s="10">
        <v>158.85586031520899</v>
      </c>
      <c r="AD5050" s="10">
        <v>187.005562444606</v>
      </c>
      <c r="AE5050" s="10">
        <v>294.60846752617903</v>
      </c>
      <c r="AF5050" s="10">
        <v>416.23565122417801</v>
      </c>
      <c r="AG5050" s="10">
        <v>408.78406419458702</v>
      </c>
      <c r="AH5050" s="10">
        <v>392.83879696860203</v>
      </c>
      <c r="AI5050" s="10">
        <v>395.45635348007602</v>
      </c>
      <c r="AJ5050" s="10">
        <v>507.96635226705899</v>
      </c>
      <c r="AK5050" s="10">
        <v>633.73794403648503</v>
      </c>
      <c r="AL5050" s="10">
        <v>664.02556291297299</v>
      </c>
      <c r="AM5050" s="10">
        <v>740.86058073911397</v>
      </c>
      <c r="AN5050" s="10">
        <v>780.33732231116096</v>
      </c>
      <c r="AO5050" s="10">
        <v>936.89262883125298</v>
      </c>
      <c r="AP5050" s="10">
        <v>1278.6541270545499</v>
      </c>
      <c r="AQ5050" s="10">
        <v>1567.8217023422901</v>
      </c>
      <c r="AR5050" s="10">
        <v>1910.5448212563499</v>
      </c>
      <c r="AS5050" s="10">
        <v>2368.8383958764998</v>
      </c>
    </row>
    <row r="5051" spans="1:45">
      <c r="A5051" s="4" t="s">
        <v>3710</v>
      </c>
      <c r="B5051" s="2" t="s">
        <v>8143</v>
      </c>
      <c r="C5051" s="94" t="s">
        <v>6373</v>
      </c>
      <c r="D5051" s="94" t="s">
        <v>6373</v>
      </c>
      <c r="E5051" s="94" t="s">
        <v>6455</v>
      </c>
      <c r="F5051" s="94" t="s">
        <v>6457</v>
      </c>
      <c r="G5051" s="94" t="s">
        <v>6457</v>
      </c>
      <c r="H5051" s="134">
        <v>464.40019557863098</v>
      </c>
      <c r="I5051" s="10">
        <v>227.330710227342</v>
      </c>
      <c r="J5051" s="10">
        <v>211.26746752291399</v>
      </c>
      <c r="K5051" s="10">
        <v>193.58474795049599</v>
      </c>
      <c r="L5051" s="10">
        <v>250.621974181746</v>
      </c>
      <c r="M5051" s="10">
        <v>295.91103541092298</v>
      </c>
      <c r="N5051" s="10">
        <v>293.83442100492499</v>
      </c>
      <c r="O5051" s="10">
        <v>242.831012527816</v>
      </c>
      <c r="P5051" s="10">
        <v>424.76859723776403</v>
      </c>
      <c r="Q5051" s="10">
        <v>367.40306126084198</v>
      </c>
      <c r="R5051" s="10">
        <v>552.38784027311397</v>
      </c>
      <c r="S5051" s="10">
        <v>568.71374675835102</v>
      </c>
      <c r="T5051" s="10">
        <v>753.49817944211497</v>
      </c>
      <c r="U5051" s="10">
        <v>806.32742895750096</v>
      </c>
      <c r="V5051" s="10">
        <v>1089.95362059995</v>
      </c>
      <c r="W5051" s="10">
        <v>1652.3958595881199</v>
      </c>
      <c r="X5051" s="10">
        <v>1826.4684657574201</v>
      </c>
      <c r="Y5051" s="10">
        <v>2111.97117067198</v>
      </c>
      <c r="Z5051" s="10">
        <v>2594.3728147219999</v>
      </c>
      <c r="AA5051" s="108">
        <v>452.39220993821903</v>
      </c>
      <c r="AB5051" s="10">
        <v>358.51744861777701</v>
      </c>
      <c r="AC5051" s="10">
        <v>158.83358154453299</v>
      </c>
      <c r="AD5051" s="10">
        <v>210.071508007765</v>
      </c>
      <c r="AE5051" s="10">
        <v>257.59657690838299</v>
      </c>
      <c r="AF5051" s="10">
        <v>294.12806440729202</v>
      </c>
      <c r="AG5051" s="10">
        <v>361.74347217669998</v>
      </c>
      <c r="AH5051" s="10">
        <v>446.836148280489</v>
      </c>
      <c r="AI5051" s="10">
        <v>472.979536953165</v>
      </c>
      <c r="AJ5051" s="10">
        <v>517.15133757415799</v>
      </c>
      <c r="AK5051" s="10">
        <v>555.53815582327798</v>
      </c>
      <c r="AL5051" s="10">
        <v>627.84317347143303</v>
      </c>
      <c r="AM5051" s="10">
        <v>822.97652366798297</v>
      </c>
      <c r="AN5051" s="10">
        <v>1056.5644836983699</v>
      </c>
      <c r="AO5051" s="10">
        <v>941.19603743432401</v>
      </c>
      <c r="AP5051" s="10">
        <v>1289.0894575264199</v>
      </c>
      <c r="AQ5051" s="10">
        <v>1836.2009741266299</v>
      </c>
      <c r="AR5051" s="10">
        <v>1598.74013113448</v>
      </c>
      <c r="AS5051" s="10">
        <v>2156.67880053714</v>
      </c>
    </row>
    <row r="5052" spans="1:45">
      <c r="A5052" s="4" t="s">
        <v>3669</v>
      </c>
      <c r="B5052" s="2" t="s">
        <v>12852</v>
      </c>
      <c r="C5052" s="94" t="s">
        <v>6373</v>
      </c>
      <c r="D5052" s="94" t="s">
        <v>6373</v>
      </c>
      <c r="E5052" s="94" t="s">
        <v>6455</v>
      </c>
      <c r="F5052" s="94" t="s">
        <v>6457</v>
      </c>
      <c r="G5052" s="94" t="s">
        <v>6457</v>
      </c>
      <c r="H5052" s="134">
        <v>547.72044782761202</v>
      </c>
      <c r="I5052" s="10">
        <v>239.63057426422401</v>
      </c>
      <c r="J5052" s="10">
        <v>197.38429271962599</v>
      </c>
      <c r="K5052" s="10">
        <v>194.36842540794299</v>
      </c>
      <c r="L5052" s="10">
        <v>191.53324817544899</v>
      </c>
      <c r="M5052" s="10">
        <v>236.255962456693</v>
      </c>
      <c r="N5052" s="10">
        <v>238.977626939776</v>
      </c>
      <c r="O5052" s="10">
        <v>265.73719504650199</v>
      </c>
      <c r="P5052" s="10">
        <v>330.90757894876702</v>
      </c>
      <c r="Q5052" s="10">
        <v>323.27481048778401</v>
      </c>
      <c r="R5052" s="10">
        <v>462.59862078635001</v>
      </c>
      <c r="S5052" s="10">
        <v>539.21528526473696</v>
      </c>
      <c r="T5052" s="10">
        <v>669.85006241180395</v>
      </c>
      <c r="U5052" s="10">
        <v>952.024063225703</v>
      </c>
      <c r="V5052" s="10">
        <v>1138.8299120072099</v>
      </c>
      <c r="W5052" s="10">
        <v>1323.26526246549</v>
      </c>
      <c r="X5052" s="10">
        <v>1583.45358993948</v>
      </c>
      <c r="Y5052" s="10">
        <v>2181.4920144401199</v>
      </c>
      <c r="Z5052" s="10">
        <v>2595.3256151043302</v>
      </c>
      <c r="AA5052" s="108">
        <v>451.84754070497598</v>
      </c>
      <c r="AB5052" s="10">
        <v>203.53948456502101</v>
      </c>
      <c r="AC5052" s="10">
        <v>149.97576856043301</v>
      </c>
      <c r="AD5052" s="10">
        <v>183.587018529272</v>
      </c>
      <c r="AE5052" s="10">
        <v>250.501500512094</v>
      </c>
      <c r="AF5052" s="10">
        <v>357.81713699687299</v>
      </c>
      <c r="AG5052" s="10">
        <v>374.16587934603302</v>
      </c>
      <c r="AH5052" s="10">
        <v>406.34901956902797</v>
      </c>
      <c r="AI5052" s="10">
        <v>378.05738828188498</v>
      </c>
      <c r="AJ5052" s="10">
        <v>490.75336787808101</v>
      </c>
      <c r="AK5052" s="10">
        <v>550.36167011366103</v>
      </c>
      <c r="AL5052" s="10">
        <v>571.26710292699602</v>
      </c>
      <c r="AM5052" s="10">
        <v>694.46104930476497</v>
      </c>
      <c r="AN5052" s="10">
        <v>879.124168488446</v>
      </c>
      <c r="AO5052" s="10">
        <v>953.721121936548</v>
      </c>
      <c r="AP5052" s="10">
        <v>1252.1484605558201</v>
      </c>
      <c r="AQ5052" s="10">
        <v>1439.1889595458199</v>
      </c>
      <c r="AR5052" s="10">
        <v>1817.17552494909</v>
      </c>
      <c r="AS5052" s="10">
        <v>2249.9605066897898</v>
      </c>
    </row>
    <row r="5053" spans="1:45">
      <c r="A5053" s="4" t="s">
        <v>3675</v>
      </c>
      <c r="B5053" s="2" t="s">
        <v>8173</v>
      </c>
      <c r="C5053" s="94" t="s">
        <v>6373</v>
      </c>
      <c r="D5053" s="94" t="s">
        <v>6373</v>
      </c>
      <c r="E5053" s="94" t="s">
        <v>6455</v>
      </c>
      <c r="F5053" s="94" t="s">
        <v>6457</v>
      </c>
      <c r="G5053" s="94" t="s">
        <v>6457</v>
      </c>
      <c r="H5053" s="134">
        <v>474.38495932618201</v>
      </c>
      <c r="I5053" s="10">
        <v>246.90478727750499</v>
      </c>
      <c r="J5053" s="10">
        <v>176.76285372222</v>
      </c>
      <c r="K5053" s="10">
        <v>189.05093294757</v>
      </c>
      <c r="L5053" s="10">
        <v>238.164077982512</v>
      </c>
      <c r="M5053" s="10">
        <v>191.33813787421499</v>
      </c>
      <c r="N5053" s="10">
        <v>213.25468766685299</v>
      </c>
      <c r="O5053" s="10">
        <v>303.92090053274097</v>
      </c>
      <c r="P5053" s="10">
        <v>239.550561372808</v>
      </c>
      <c r="Q5053" s="10">
        <v>338.71018449624</v>
      </c>
      <c r="R5053" s="10">
        <v>376.73714542768499</v>
      </c>
      <c r="S5053" s="10">
        <v>462.38617935419899</v>
      </c>
      <c r="T5053" s="10">
        <v>584.43028641447597</v>
      </c>
      <c r="U5053" s="10">
        <v>729.47283045800998</v>
      </c>
      <c r="V5053" s="10">
        <v>1020.79831827413</v>
      </c>
      <c r="W5053" s="10">
        <v>1304.52889516185</v>
      </c>
      <c r="X5053" s="10">
        <v>2006.4054815109801</v>
      </c>
      <c r="Y5053" s="10">
        <v>2151.57968751932</v>
      </c>
      <c r="Z5053" s="10">
        <v>2786.3410853960299</v>
      </c>
      <c r="AA5053" s="108">
        <v>351.52392058330003</v>
      </c>
      <c r="AB5053" s="10">
        <v>236.91698734472101</v>
      </c>
      <c r="AC5053" s="10">
        <v>143.42982127561899</v>
      </c>
      <c r="AD5053" s="10">
        <v>189.396049389589</v>
      </c>
      <c r="AE5053" s="10">
        <v>229.41247296943899</v>
      </c>
      <c r="AF5053" s="10">
        <v>371.45570941549101</v>
      </c>
      <c r="AG5053" s="10">
        <v>316.37374374605201</v>
      </c>
      <c r="AH5053" s="10">
        <v>421.82071600194098</v>
      </c>
      <c r="AI5053" s="10">
        <v>413.99816885124199</v>
      </c>
      <c r="AJ5053" s="10">
        <v>450.82907807810898</v>
      </c>
      <c r="AK5053" s="10">
        <v>503.33441925454298</v>
      </c>
      <c r="AL5053" s="10">
        <v>569.16974946699202</v>
      </c>
      <c r="AM5053" s="10">
        <v>749.11611942167599</v>
      </c>
      <c r="AN5053" s="10">
        <v>756.73519879287699</v>
      </c>
      <c r="AO5053" s="10">
        <v>787.08379504213099</v>
      </c>
      <c r="AP5053" s="10">
        <v>1198.58601081711</v>
      </c>
      <c r="AQ5053" s="10">
        <v>1595.07809387766</v>
      </c>
      <c r="AR5053" s="10">
        <v>1818.56337115562</v>
      </c>
      <c r="AS5053" s="10">
        <v>2345.6991401517898</v>
      </c>
    </row>
    <row r="5054" spans="1:45">
      <c r="A5054" s="4" t="s">
        <v>3699</v>
      </c>
      <c r="B5054" s="2" t="s">
        <v>8050</v>
      </c>
      <c r="C5054" s="94" t="s">
        <v>6373</v>
      </c>
      <c r="D5054" s="94" t="s">
        <v>6373</v>
      </c>
      <c r="E5054" s="94" t="s">
        <v>6455</v>
      </c>
      <c r="F5054" s="94" t="s">
        <v>6457</v>
      </c>
      <c r="G5054" s="94" t="s">
        <v>6457</v>
      </c>
      <c r="H5054" s="134">
        <v>406.03443196801902</v>
      </c>
      <c r="I5054" s="10">
        <v>189.91502396731701</v>
      </c>
      <c r="J5054" s="10">
        <v>154.05962173634899</v>
      </c>
      <c r="K5054" s="10">
        <v>144.10001607602999</v>
      </c>
      <c r="L5054" s="10">
        <v>147.141380087973</v>
      </c>
      <c r="M5054" s="10">
        <v>194.95891743931699</v>
      </c>
      <c r="N5054" s="10">
        <v>168.99178457136699</v>
      </c>
      <c r="O5054" s="10">
        <v>213.54443847248501</v>
      </c>
      <c r="P5054" s="10">
        <v>202.76746104926701</v>
      </c>
      <c r="Q5054" s="10">
        <v>252.12495717714501</v>
      </c>
      <c r="R5054" s="10">
        <v>379.856817220962</v>
      </c>
      <c r="S5054" s="10">
        <v>387.254195572279</v>
      </c>
      <c r="T5054" s="10">
        <v>502.74431523182801</v>
      </c>
      <c r="U5054" s="10">
        <v>644.75036174557795</v>
      </c>
      <c r="V5054" s="10">
        <v>899.30997642621105</v>
      </c>
      <c r="W5054" s="10">
        <v>1100.6606875457101</v>
      </c>
      <c r="X5054" s="10">
        <v>1560.31858215031</v>
      </c>
      <c r="Y5054" s="10">
        <v>2059.5202825004499</v>
      </c>
      <c r="Z5054" s="10">
        <v>2774.3853252324702</v>
      </c>
      <c r="AA5054" s="108">
        <v>341.00483657222702</v>
      </c>
      <c r="AB5054" s="10">
        <v>161.193624068335</v>
      </c>
      <c r="AC5054" s="10">
        <v>154.27712734381899</v>
      </c>
      <c r="AD5054" s="10">
        <v>139.81231183835399</v>
      </c>
      <c r="AE5054" s="10">
        <v>263.86535115151798</v>
      </c>
      <c r="AF5054" s="10">
        <v>263.56711731508699</v>
      </c>
      <c r="AG5054" s="10">
        <v>266.93963639752201</v>
      </c>
      <c r="AH5054" s="10">
        <v>283.14658775837</v>
      </c>
      <c r="AI5054" s="10">
        <v>312.87705950835198</v>
      </c>
      <c r="AJ5054" s="10">
        <v>394.49245776317503</v>
      </c>
      <c r="AK5054" s="10">
        <v>416.69685852150099</v>
      </c>
      <c r="AL5054" s="10">
        <v>503.51499852376799</v>
      </c>
      <c r="AM5054" s="10">
        <v>561.44942504327003</v>
      </c>
      <c r="AN5054" s="10">
        <v>635.69280312009903</v>
      </c>
      <c r="AO5054" s="10">
        <v>786.54600223728005</v>
      </c>
      <c r="AP5054" s="10">
        <v>966.28679025054703</v>
      </c>
      <c r="AQ5054" s="10">
        <v>1349.7741664211401</v>
      </c>
      <c r="AR5054" s="10">
        <v>1680.4690586377999</v>
      </c>
      <c r="AS5054" s="10">
        <v>2149.4170455682402</v>
      </c>
    </row>
    <row r="5055" spans="1:45">
      <c r="A5055" s="4" t="s">
        <v>3698</v>
      </c>
      <c r="B5055" s="2" t="s">
        <v>8172</v>
      </c>
      <c r="C5055" s="94" t="s">
        <v>6373</v>
      </c>
      <c r="D5055" s="94" t="s">
        <v>6373</v>
      </c>
      <c r="E5055" s="94" t="s">
        <v>6455</v>
      </c>
      <c r="F5055" s="94" t="s">
        <v>6457</v>
      </c>
      <c r="G5055" s="94" t="s">
        <v>6457</v>
      </c>
      <c r="H5055" s="134">
        <v>617.12970541966195</v>
      </c>
      <c r="I5055" s="10">
        <v>271.17277600016399</v>
      </c>
      <c r="J5055" s="10">
        <v>240.94040589522501</v>
      </c>
      <c r="K5055" s="10">
        <v>174.58665402252899</v>
      </c>
      <c r="L5055" s="10">
        <v>221.30489576696399</v>
      </c>
      <c r="M5055" s="10">
        <v>215.853319400842</v>
      </c>
      <c r="N5055" s="10">
        <v>222.277138972307</v>
      </c>
      <c r="O5055" s="10">
        <v>250.52735381562999</v>
      </c>
      <c r="P5055" s="10">
        <v>341.583287515199</v>
      </c>
      <c r="Q5055" s="10">
        <v>296.49516325684698</v>
      </c>
      <c r="R5055" s="10">
        <v>518.18158153009006</v>
      </c>
      <c r="S5055" s="10">
        <v>467.09753058481601</v>
      </c>
      <c r="T5055" s="10">
        <v>655.970218503051</v>
      </c>
      <c r="U5055" s="10">
        <v>1005.73468479306</v>
      </c>
      <c r="V5055" s="10">
        <v>981.52878934884802</v>
      </c>
      <c r="W5055" s="10">
        <v>1119.02631358196</v>
      </c>
      <c r="X5055" s="10">
        <v>1626.3893524527</v>
      </c>
      <c r="Y5055" s="10">
        <v>2028.6847291001</v>
      </c>
      <c r="Z5055" s="10">
        <v>2517.09365508979</v>
      </c>
      <c r="AA5055" s="108">
        <v>377.72661529140998</v>
      </c>
      <c r="AB5055" s="10">
        <v>238.52942745883101</v>
      </c>
      <c r="AC5055" s="10">
        <v>163.94723464817699</v>
      </c>
      <c r="AD5055" s="10">
        <v>175.66903297426501</v>
      </c>
      <c r="AE5055" s="10">
        <v>240.62615353043901</v>
      </c>
      <c r="AF5055" s="10">
        <v>368.48107166140898</v>
      </c>
      <c r="AG5055" s="10">
        <v>329.12995963426403</v>
      </c>
      <c r="AH5055" s="10">
        <v>402.80462178471299</v>
      </c>
      <c r="AI5055" s="10">
        <v>453.35873970737401</v>
      </c>
      <c r="AJ5055" s="10">
        <v>410.38548313561</v>
      </c>
      <c r="AK5055" s="10">
        <v>458.97935581960797</v>
      </c>
      <c r="AL5055" s="10">
        <v>580.52544389640695</v>
      </c>
      <c r="AM5055" s="10">
        <v>624.17475117243703</v>
      </c>
      <c r="AN5055" s="10">
        <v>646.40153506400998</v>
      </c>
      <c r="AO5055" s="10">
        <v>1062.55154196227</v>
      </c>
      <c r="AP5055" s="10">
        <v>1224.45133777616</v>
      </c>
      <c r="AQ5055" s="10">
        <v>1446.16243175773</v>
      </c>
      <c r="AR5055" s="10">
        <v>1581.0867111714199</v>
      </c>
      <c r="AS5055" s="10">
        <v>2756.1210005471098</v>
      </c>
    </row>
    <row r="5056" spans="1:45">
      <c r="A5056" s="4" t="s">
        <v>3693</v>
      </c>
      <c r="B5056" s="2" t="s">
        <v>8171</v>
      </c>
      <c r="C5056" s="94" t="s">
        <v>6373</v>
      </c>
      <c r="D5056" s="94" t="s">
        <v>6373</v>
      </c>
      <c r="E5056" s="94" t="s">
        <v>6455</v>
      </c>
      <c r="F5056" s="94" t="s">
        <v>6457</v>
      </c>
      <c r="G5056" s="94" t="s">
        <v>6457</v>
      </c>
      <c r="H5056" s="134">
        <v>456.81385862750301</v>
      </c>
      <c r="I5056" s="10">
        <v>252.01197308165601</v>
      </c>
      <c r="J5056" s="10">
        <v>187.97385946417799</v>
      </c>
      <c r="K5056" s="10">
        <v>167.865352007084</v>
      </c>
      <c r="L5056" s="10">
        <v>192.54278818544699</v>
      </c>
      <c r="M5056" s="10">
        <v>203.040739060855</v>
      </c>
      <c r="N5056" s="10">
        <v>217.10677684055401</v>
      </c>
      <c r="O5056" s="10">
        <v>258.34227992968601</v>
      </c>
      <c r="P5056" s="10">
        <v>239.85582563467199</v>
      </c>
      <c r="Q5056" s="10">
        <v>304.22420117285901</v>
      </c>
      <c r="R5056" s="10">
        <v>368.600306103626</v>
      </c>
      <c r="S5056" s="10">
        <v>441.07524761148198</v>
      </c>
      <c r="T5056" s="10">
        <v>566.42757904306495</v>
      </c>
      <c r="U5056" s="10">
        <v>820.60128973234998</v>
      </c>
      <c r="V5056" s="10">
        <v>1041.1915588108</v>
      </c>
      <c r="W5056" s="10">
        <v>1220.1817428463601</v>
      </c>
      <c r="X5056" s="10">
        <v>1675.1870917659</v>
      </c>
      <c r="Y5056" s="10">
        <v>2110.2052334779301</v>
      </c>
      <c r="Z5056" s="10">
        <v>2519.7551862574101</v>
      </c>
      <c r="AA5056" s="108">
        <v>428.24066312090901</v>
      </c>
      <c r="AB5056" s="10">
        <v>209.74102546671099</v>
      </c>
      <c r="AC5056" s="10">
        <v>160.171104439582</v>
      </c>
      <c r="AD5056" s="10">
        <v>195.40803176042601</v>
      </c>
      <c r="AE5056" s="10">
        <v>234.95664458262601</v>
      </c>
      <c r="AF5056" s="10">
        <v>283.043747185131</v>
      </c>
      <c r="AG5056" s="10">
        <v>375.44625220672498</v>
      </c>
      <c r="AH5056" s="10">
        <v>408.88905968609401</v>
      </c>
      <c r="AI5056" s="10">
        <v>457.99515736437098</v>
      </c>
      <c r="AJ5056" s="10">
        <v>462.36331802829602</v>
      </c>
      <c r="AK5056" s="10">
        <v>498.80198984293298</v>
      </c>
      <c r="AL5056" s="10">
        <v>540.93797002060705</v>
      </c>
      <c r="AM5056" s="10">
        <v>620.56900248465797</v>
      </c>
      <c r="AN5056" s="10">
        <v>809.2803207426</v>
      </c>
      <c r="AO5056" s="10">
        <v>989.88992729511301</v>
      </c>
      <c r="AP5056" s="10">
        <v>1094.09634553457</v>
      </c>
      <c r="AQ5056" s="10">
        <v>1553.89012574106</v>
      </c>
      <c r="AR5056" s="10">
        <v>1784.3315593172599</v>
      </c>
      <c r="AS5056" s="10">
        <v>2442.3720317903199</v>
      </c>
    </row>
    <row r="5057" spans="1:45">
      <c r="A5057" s="4" t="s">
        <v>3676</v>
      </c>
      <c r="B5057" s="2" t="s">
        <v>8170</v>
      </c>
      <c r="C5057" s="94" t="s">
        <v>6373</v>
      </c>
      <c r="D5057" s="94" t="s">
        <v>6373</v>
      </c>
      <c r="E5057" s="94" t="s">
        <v>6455</v>
      </c>
      <c r="F5057" s="94" t="s">
        <v>6457</v>
      </c>
      <c r="G5057" s="94" t="s">
        <v>6457</v>
      </c>
      <c r="H5057" s="134">
        <v>479.16768086215097</v>
      </c>
      <c r="I5057" s="10">
        <v>297.006101943928</v>
      </c>
      <c r="J5057" s="10">
        <v>192.35392510139499</v>
      </c>
      <c r="K5057" s="10">
        <v>193.16360684784701</v>
      </c>
      <c r="L5057" s="10">
        <v>222.68455159882799</v>
      </c>
      <c r="M5057" s="10">
        <v>238.56092461679799</v>
      </c>
      <c r="N5057" s="10">
        <v>244.28796864159901</v>
      </c>
      <c r="O5057" s="10">
        <v>237.32697681808</v>
      </c>
      <c r="P5057" s="10">
        <v>343.35604603711801</v>
      </c>
      <c r="Q5057" s="10">
        <v>382.186916789208</v>
      </c>
      <c r="R5057" s="10">
        <v>402.80810680437799</v>
      </c>
      <c r="S5057" s="10">
        <v>461.79437937878998</v>
      </c>
      <c r="T5057" s="10">
        <v>670.80548973542898</v>
      </c>
      <c r="U5057" s="10">
        <v>797.86407664599699</v>
      </c>
      <c r="V5057" s="10">
        <v>1181.37214735626</v>
      </c>
      <c r="W5057" s="10">
        <v>1511.1548040617199</v>
      </c>
      <c r="X5057" s="10">
        <v>2013.40238473871</v>
      </c>
      <c r="Y5057" s="10">
        <v>2436.3301379987201</v>
      </c>
      <c r="Z5057" s="10">
        <v>3113.1064971003402</v>
      </c>
      <c r="AA5057" s="108">
        <v>405.47955394519403</v>
      </c>
      <c r="AB5057" s="10">
        <v>246.17119475039399</v>
      </c>
      <c r="AC5057" s="10">
        <v>178.05843835223399</v>
      </c>
      <c r="AD5057" s="10">
        <v>189.83879053883001</v>
      </c>
      <c r="AE5057" s="10">
        <v>303.44476188033599</v>
      </c>
      <c r="AF5057" s="10">
        <v>359.93195941221302</v>
      </c>
      <c r="AG5057" s="10">
        <v>370.19485049125501</v>
      </c>
      <c r="AH5057" s="10">
        <v>395.27581325007998</v>
      </c>
      <c r="AI5057" s="10">
        <v>431.77453985446601</v>
      </c>
      <c r="AJ5057" s="10">
        <v>525.61047980319199</v>
      </c>
      <c r="AK5057" s="10">
        <v>615.513148132791</v>
      </c>
      <c r="AL5057" s="10">
        <v>673.11506498138999</v>
      </c>
      <c r="AM5057" s="10">
        <v>733.97515081323502</v>
      </c>
      <c r="AN5057" s="10">
        <v>747.46839985848305</v>
      </c>
      <c r="AO5057" s="10">
        <v>945.13698075627701</v>
      </c>
      <c r="AP5057" s="10">
        <v>1328.35145686439</v>
      </c>
      <c r="AQ5057" s="10">
        <v>1841.5119757018399</v>
      </c>
      <c r="AR5057" s="10">
        <v>1878.0573179478499</v>
      </c>
      <c r="AS5057" s="10">
        <v>2294.3039469406699</v>
      </c>
    </row>
    <row r="5058" spans="1:45">
      <c r="A5058" s="4" t="s">
        <v>3690</v>
      </c>
      <c r="B5058" s="2" t="s">
        <v>8169</v>
      </c>
      <c r="C5058" s="94" t="s">
        <v>6373</v>
      </c>
      <c r="D5058" s="94" t="s">
        <v>6373</v>
      </c>
      <c r="E5058" s="94" t="s">
        <v>6455</v>
      </c>
      <c r="F5058" s="94" t="s">
        <v>6457</v>
      </c>
      <c r="G5058" s="94" t="s">
        <v>6457</v>
      </c>
      <c r="H5058" s="134">
        <v>418.35133941841502</v>
      </c>
      <c r="I5058" s="10">
        <v>277.97067237778202</v>
      </c>
      <c r="J5058" s="10">
        <v>157.067054719834</v>
      </c>
      <c r="K5058" s="10">
        <v>168.32783455977599</v>
      </c>
      <c r="L5058" s="10">
        <v>192.51145037806501</v>
      </c>
      <c r="M5058" s="10">
        <v>232.52884953920699</v>
      </c>
      <c r="N5058" s="10">
        <v>233.008470133141</v>
      </c>
      <c r="O5058" s="10">
        <v>180.72462239576399</v>
      </c>
      <c r="P5058" s="10">
        <v>200.58271187335399</v>
      </c>
      <c r="Q5058" s="10">
        <v>334.04628977538698</v>
      </c>
      <c r="R5058" s="10">
        <v>318.36829691237801</v>
      </c>
      <c r="S5058" s="10">
        <v>476.89556302889901</v>
      </c>
      <c r="T5058" s="10">
        <v>452.754052475283</v>
      </c>
      <c r="U5058" s="10">
        <v>735.29863895615097</v>
      </c>
      <c r="V5058" s="10">
        <v>906.37636159221699</v>
      </c>
      <c r="W5058" s="10">
        <v>1183.7479757036699</v>
      </c>
      <c r="X5058" s="10">
        <v>1898.7871542191499</v>
      </c>
      <c r="Y5058" s="10">
        <v>1939.43108123358</v>
      </c>
      <c r="Z5058" s="10">
        <v>2270.9920747238202</v>
      </c>
      <c r="AA5058" s="108">
        <v>1005.95506585754</v>
      </c>
      <c r="AB5058" s="10">
        <v>196.58544377177799</v>
      </c>
      <c r="AC5058" s="10">
        <v>154.48459893311301</v>
      </c>
      <c r="AD5058" s="10">
        <v>207.24814187598301</v>
      </c>
      <c r="AE5058" s="10">
        <v>193.859134173922</v>
      </c>
      <c r="AF5058" s="10">
        <v>273.84273779464002</v>
      </c>
      <c r="AG5058" s="10">
        <v>437.59265810645502</v>
      </c>
      <c r="AH5058" s="10">
        <v>393.97453144878102</v>
      </c>
      <c r="AI5058" s="10">
        <v>306.29920101677698</v>
      </c>
      <c r="AJ5058" s="10">
        <v>465.28174556002602</v>
      </c>
      <c r="AK5058" s="10">
        <v>433.61159925527699</v>
      </c>
      <c r="AL5058" s="10">
        <v>507.70866464035697</v>
      </c>
      <c r="AM5058" s="10">
        <v>472.16628407168997</v>
      </c>
      <c r="AN5058" s="10">
        <v>930.76694136747994</v>
      </c>
      <c r="AO5058" s="10">
        <v>818.89211752655001</v>
      </c>
      <c r="AP5058" s="10">
        <v>977.36149089988203</v>
      </c>
      <c r="AQ5058" s="10">
        <v>1386.5795222592801</v>
      </c>
      <c r="AR5058" s="10">
        <v>1847.6162959726</v>
      </c>
      <c r="AS5058" s="10">
        <v>1972.07946534548</v>
      </c>
    </row>
    <row r="5059" spans="1:45">
      <c r="A5059" s="4" t="s">
        <v>3694</v>
      </c>
      <c r="B5059" s="2" t="s">
        <v>8168</v>
      </c>
      <c r="C5059" s="94" t="s">
        <v>6373</v>
      </c>
      <c r="D5059" s="94" t="s">
        <v>6373</v>
      </c>
      <c r="E5059" s="94" t="s">
        <v>6455</v>
      </c>
      <c r="F5059" s="94" t="s">
        <v>6457</v>
      </c>
      <c r="G5059" s="94" t="s">
        <v>6457</v>
      </c>
      <c r="H5059" s="134">
        <v>518.58908861202804</v>
      </c>
      <c r="I5059" s="10">
        <v>241.730292946643</v>
      </c>
      <c r="J5059" s="10">
        <v>290.02720734620902</v>
      </c>
      <c r="K5059" s="10">
        <v>212.09178654716101</v>
      </c>
      <c r="L5059" s="10">
        <v>209.386814758546</v>
      </c>
      <c r="M5059" s="10">
        <v>217.59623538524599</v>
      </c>
      <c r="N5059" s="10">
        <v>277.29758207790002</v>
      </c>
      <c r="O5059" s="10">
        <v>277.07131959981302</v>
      </c>
      <c r="P5059" s="10">
        <v>372.48814556075598</v>
      </c>
      <c r="Q5059" s="10">
        <v>366.52707667823802</v>
      </c>
      <c r="R5059" s="10">
        <v>394.226793034401</v>
      </c>
      <c r="S5059" s="10">
        <v>565.36208485674103</v>
      </c>
      <c r="T5059" s="10">
        <v>661.40144908967898</v>
      </c>
      <c r="U5059" s="10">
        <v>794.35937559149795</v>
      </c>
      <c r="V5059" s="10">
        <v>1036.65021398252</v>
      </c>
      <c r="W5059" s="10">
        <v>1335.8583980415401</v>
      </c>
      <c r="X5059" s="10">
        <v>1791.9253917536901</v>
      </c>
      <c r="Y5059" s="10">
        <v>1780.1149408661399</v>
      </c>
      <c r="Z5059" s="10">
        <v>2472.5448415188598</v>
      </c>
      <c r="AA5059" s="108">
        <v>376.92663795341002</v>
      </c>
      <c r="AB5059" s="10">
        <v>239.48231683386399</v>
      </c>
      <c r="AC5059" s="10">
        <v>171.788335125928</v>
      </c>
      <c r="AD5059" s="10">
        <v>203.71217457085501</v>
      </c>
      <c r="AE5059" s="10">
        <v>337.85255627624502</v>
      </c>
      <c r="AF5059" s="10">
        <v>308.18687203462503</v>
      </c>
      <c r="AG5059" s="10">
        <v>380.14809861925397</v>
      </c>
      <c r="AH5059" s="10">
        <v>371.685663697336</v>
      </c>
      <c r="AI5059" s="10">
        <v>500.38876848062699</v>
      </c>
      <c r="AJ5059" s="10">
        <v>459.44183389290299</v>
      </c>
      <c r="AK5059" s="10">
        <v>491.41004187665698</v>
      </c>
      <c r="AL5059" s="10">
        <v>752.47360831960202</v>
      </c>
      <c r="AM5059" s="10">
        <v>636.72586849473498</v>
      </c>
      <c r="AN5059" s="10">
        <v>767.58374446442997</v>
      </c>
      <c r="AO5059" s="10">
        <v>923.56968515015103</v>
      </c>
      <c r="AP5059" s="10">
        <v>1096.7741326514499</v>
      </c>
      <c r="AQ5059" s="10">
        <v>1390.6448278023599</v>
      </c>
      <c r="AR5059" s="10">
        <v>2530.4813089556401</v>
      </c>
      <c r="AS5059" s="10">
        <v>2102.8817094169899</v>
      </c>
    </row>
    <row r="5060" spans="1:45">
      <c r="A5060" s="4" t="s">
        <v>3697</v>
      </c>
      <c r="B5060" s="2" t="s">
        <v>12851</v>
      </c>
      <c r="C5060" s="94" t="s">
        <v>6373</v>
      </c>
      <c r="D5060" s="94" t="s">
        <v>6373</v>
      </c>
      <c r="E5060" s="94" t="s">
        <v>6455</v>
      </c>
      <c r="F5060" s="94" t="s">
        <v>6457</v>
      </c>
      <c r="G5060" s="94" t="s">
        <v>6457</v>
      </c>
      <c r="H5060" s="134">
        <v>533.50748150253401</v>
      </c>
      <c r="I5060" s="10">
        <v>313.19043528871202</v>
      </c>
      <c r="J5060" s="10">
        <v>222.34635565923699</v>
      </c>
      <c r="K5060" s="10">
        <v>214.620670881834</v>
      </c>
      <c r="L5060" s="10">
        <v>228.09926873209201</v>
      </c>
      <c r="M5060" s="10">
        <v>273.29478191500198</v>
      </c>
      <c r="N5060" s="10">
        <v>257.71221583930799</v>
      </c>
      <c r="O5060" s="10">
        <v>288.080013971722</v>
      </c>
      <c r="P5060" s="10">
        <v>319.18479401473297</v>
      </c>
      <c r="Q5060" s="10">
        <v>389.54268489031699</v>
      </c>
      <c r="R5060" s="10">
        <v>414.40300735887098</v>
      </c>
      <c r="S5060" s="10">
        <v>581.12869290330502</v>
      </c>
      <c r="T5060" s="10">
        <v>692.87097185170296</v>
      </c>
      <c r="U5060" s="10">
        <v>961.65133625611202</v>
      </c>
      <c r="V5060" s="10">
        <v>1196.4431973010901</v>
      </c>
      <c r="W5060" s="10">
        <v>1411.5965281973899</v>
      </c>
      <c r="X5060" s="10">
        <v>1955.45223571572</v>
      </c>
      <c r="Y5060" s="10">
        <v>2124.2351157643502</v>
      </c>
      <c r="Z5060" s="10">
        <v>3159.0321687470901</v>
      </c>
      <c r="AA5060" s="108">
        <v>488.58804906985603</v>
      </c>
      <c r="AB5060" s="10">
        <v>213.044922005182</v>
      </c>
      <c r="AC5060" s="10">
        <v>192.275270353303</v>
      </c>
      <c r="AD5060" s="10">
        <v>225.62693629366001</v>
      </c>
      <c r="AE5060" s="10">
        <v>299.84258531065097</v>
      </c>
      <c r="AF5060" s="10">
        <v>362.46900795785598</v>
      </c>
      <c r="AG5060" s="10">
        <v>388.23509601650699</v>
      </c>
      <c r="AH5060" s="10">
        <v>393.24641481196801</v>
      </c>
      <c r="AI5060" s="10">
        <v>451.12350927293301</v>
      </c>
      <c r="AJ5060" s="10">
        <v>532.47647893996498</v>
      </c>
      <c r="AK5060" s="10">
        <v>601.294763174948</v>
      </c>
      <c r="AL5060" s="10">
        <v>624.44674614953306</v>
      </c>
      <c r="AM5060" s="10">
        <v>749.14866696857803</v>
      </c>
      <c r="AN5060" s="10">
        <v>868.57837085325002</v>
      </c>
      <c r="AO5060" s="10">
        <v>1075.2965848927599</v>
      </c>
      <c r="AP5060" s="10">
        <v>1361.9102612793799</v>
      </c>
      <c r="AQ5060" s="10">
        <v>1730.36534585287</v>
      </c>
      <c r="AR5060" s="10">
        <v>1835.0179918577501</v>
      </c>
      <c r="AS5060" s="10">
        <v>2429.2056288070899</v>
      </c>
    </row>
    <row r="5061" spans="1:45">
      <c r="A5061" s="4" t="s">
        <v>3682</v>
      </c>
      <c r="B5061" s="2" t="s">
        <v>8167</v>
      </c>
      <c r="C5061" s="94" t="s">
        <v>6373</v>
      </c>
      <c r="D5061" s="94" t="s">
        <v>6373</v>
      </c>
      <c r="E5061" s="94" t="s">
        <v>6455</v>
      </c>
      <c r="F5061" s="94" t="s">
        <v>6457</v>
      </c>
      <c r="G5061" s="94" t="s">
        <v>6457</v>
      </c>
      <c r="H5061" s="134">
        <v>495.55253704776197</v>
      </c>
      <c r="I5061" s="10">
        <v>332.53406079091798</v>
      </c>
      <c r="J5061" s="10">
        <v>238.582206800916</v>
      </c>
      <c r="K5061" s="10">
        <v>242.831056768764</v>
      </c>
      <c r="L5061" s="10">
        <v>236.92515676366099</v>
      </c>
      <c r="M5061" s="10">
        <v>289.056392704578</v>
      </c>
      <c r="N5061" s="10">
        <v>272.57272868941197</v>
      </c>
      <c r="O5061" s="10">
        <v>300.02951898981502</v>
      </c>
      <c r="P5061" s="10">
        <v>339.33886328634799</v>
      </c>
      <c r="Q5061" s="10">
        <v>444.74098619217199</v>
      </c>
      <c r="R5061" s="10">
        <v>556.31021273678402</v>
      </c>
      <c r="S5061" s="10">
        <v>608.63925322856699</v>
      </c>
      <c r="T5061" s="10">
        <v>763.96963586543598</v>
      </c>
      <c r="U5061" s="10">
        <v>1044.5572760945199</v>
      </c>
      <c r="V5061" s="10">
        <v>1291.9462494736799</v>
      </c>
      <c r="W5061" s="10">
        <v>2073.5242955075601</v>
      </c>
      <c r="X5061" s="10">
        <v>2165.1122760090102</v>
      </c>
      <c r="Y5061" s="10">
        <v>2548.5653539277801</v>
      </c>
      <c r="Z5061" s="10">
        <v>2425.35571277289</v>
      </c>
      <c r="AA5061" s="108">
        <v>427.50295542345702</v>
      </c>
      <c r="AB5061" s="10">
        <v>233.86197560761201</v>
      </c>
      <c r="AC5061" s="10">
        <v>214.226410130391</v>
      </c>
      <c r="AD5061" s="10">
        <v>224.644600562844</v>
      </c>
      <c r="AE5061" s="10">
        <v>353.03255506191601</v>
      </c>
      <c r="AF5061" s="10">
        <v>366.75053375069501</v>
      </c>
      <c r="AG5061" s="10">
        <v>442.745381340449</v>
      </c>
      <c r="AH5061" s="10">
        <v>489.66047225784598</v>
      </c>
      <c r="AI5061" s="10">
        <v>617.60969717746798</v>
      </c>
      <c r="AJ5061" s="10">
        <v>463.38607492206</v>
      </c>
      <c r="AK5061" s="10">
        <v>815.51666050295</v>
      </c>
      <c r="AL5061" s="10">
        <v>696.16550431103599</v>
      </c>
      <c r="AM5061" s="10">
        <v>938.95320347844199</v>
      </c>
      <c r="AN5061" s="10">
        <v>931.30949840995697</v>
      </c>
      <c r="AO5061" s="10">
        <v>1363.6561525944601</v>
      </c>
      <c r="AP5061" s="10">
        <v>1586.34664210449</v>
      </c>
      <c r="AQ5061" s="10">
        <v>2374.02764637993</v>
      </c>
      <c r="AR5061" s="10">
        <v>2321.9448240736501</v>
      </c>
      <c r="AS5061" s="10">
        <v>2757.2815308158401</v>
      </c>
    </row>
    <row r="5062" spans="1:45">
      <c r="A5062" s="4" t="s">
        <v>3700</v>
      </c>
      <c r="B5062" s="2" t="s">
        <v>8166</v>
      </c>
      <c r="C5062" s="94" t="s">
        <v>6373</v>
      </c>
      <c r="D5062" s="94" t="s">
        <v>6373</v>
      </c>
      <c r="E5062" s="94" t="s">
        <v>6455</v>
      </c>
      <c r="F5062" s="94" t="s">
        <v>6457</v>
      </c>
      <c r="G5062" s="94" t="s">
        <v>6457</v>
      </c>
      <c r="H5062" s="134">
        <v>482.58480842833097</v>
      </c>
      <c r="I5062" s="10">
        <v>234.89214053994399</v>
      </c>
      <c r="J5062" s="10">
        <v>136.11872733934601</v>
      </c>
      <c r="K5062" s="10">
        <v>130.99599391414</v>
      </c>
      <c r="L5062" s="10">
        <v>142.210486557103</v>
      </c>
      <c r="M5062" s="10">
        <v>177.60746775574401</v>
      </c>
      <c r="N5062" s="10">
        <v>171.972215081076</v>
      </c>
      <c r="O5062" s="10">
        <v>190.314348494201</v>
      </c>
      <c r="P5062" s="10">
        <v>196.64138961864899</v>
      </c>
      <c r="Q5062" s="10">
        <v>263.695394172205</v>
      </c>
      <c r="R5062" s="10">
        <v>362.60066257484601</v>
      </c>
      <c r="S5062" s="10">
        <v>359.54384061666599</v>
      </c>
      <c r="T5062" s="10">
        <v>470.22433301835798</v>
      </c>
      <c r="U5062" s="10">
        <v>643.15166707466199</v>
      </c>
      <c r="V5062" s="10">
        <v>913.17798170289996</v>
      </c>
      <c r="W5062" s="10">
        <v>1062.1098327498901</v>
      </c>
      <c r="X5062" s="10">
        <v>1630.4911500949199</v>
      </c>
      <c r="Y5062" s="10">
        <v>1768.0830956479399</v>
      </c>
      <c r="Z5062" s="10">
        <v>2664.6988230888601</v>
      </c>
      <c r="AA5062" s="108">
        <v>416.67225805673502</v>
      </c>
      <c r="AB5062" s="10">
        <v>222.52310734714399</v>
      </c>
      <c r="AC5062" s="10">
        <v>122.45980903456</v>
      </c>
      <c r="AD5062" s="10">
        <v>142.934028852491</v>
      </c>
      <c r="AE5062" s="10">
        <v>224.95722698673299</v>
      </c>
      <c r="AF5062" s="10">
        <v>286.69750922706498</v>
      </c>
      <c r="AG5062" s="10">
        <v>304.93893542168303</v>
      </c>
      <c r="AH5062" s="10">
        <v>328.00090836768697</v>
      </c>
      <c r="AI5062" s="10">
        <v>427.296018624856</v>
      </c>
      <c r="AJ5062" s="10">
        <v>359.50860086582298</v>
      </c>
      <c r="AK5062" s="10">
        <v>426.66500881077098</v>
      </c>
      <c r="AL5062" s="10">
        <v>499.15851075832398</v>
      </c>
      <c r="AM5062" s="10">
        <v>635.15841735925096</v>
      </c>
      <c r="AN5062" s="10">
        <v>600.72426538887896</v>
      </c>
      <c r="AO5062" s="10">
        <v>1072.2832361257399</v>
      </c>
      <c r="AP5062" s="10">
        <v>1104.6330118653</v>
      </c>
      <c r="AQ5062" s="10">
        <v>1302.1487804117</v>
      </c>
      <c r="AR5062" s="10">
        <v>1863.07517984896</v>
      </c>
      <c r="AS5062" s="10">
        <v>1957.28271057232</v>
      </c>
    </row>
    <row r="5063" spans="1:45">
      <c r="A5063" s="4" t="s">
        <v>3692</v>
      </c>
      <c r="B5063" s="2" t="s">
        <v>8165</v>
      </c>
      <c r="C5063" s="94" t="s">
        <v>6373</v>
      </c>
      <c r="D5063" s="94" t="s">
        <v>6373</v>
      </c>
      <c r="E5063" s="94" t="s">
        <v>6455</v>
      </c>
      <c r="F5063" s="94" t="s">
        <v>6457</v>
      </c>
      <c r="G5063" s="94" t="s">
        <v>6457</v>
      </c>
      <c r="H5063" s="134">
        <v>499.352259834937</v>
      </c>
      <c r="I5063" s="10">
        <v>402.86654073007702</v>
      </c>
      <c r="J5063" s="10">
        <v>184.77851921553699</v>
      </c>
      <c r="K5063" s="10">
        <v>215.93272502784501</v>
      </c>
      <c r="L5063" s="10">
        <v>184.60818904228299</v>
      </c>
      <c r="M5063" s="10">
        <v>280.51175496062098</v>
      </c>
      <c r="N5063" s="10">
        <v>213.33644934855499</v>
      </c>
      <c r="O5063" s="10">
        <v>239.409529403845</v>
      </c>
      <c r="P5063" s="10">
        <v>306.41773176306901</v>
      </c>
      <c r="Q5063" s="10">
        <v>268.35024335868798</v>
      </c>
      <c r="R5063" s="10">
        <v>469.25504831001098</v>
      </c>
      <c r="S5063" s="10">
        <v>535.86616954459998</v>
      </c>
      <c r="T5063" s="10">
        <v>688.90998787781405</v>
      </c>
      <c r="U5063" s="10">
        <v>840.46697264836598</v>
      </c>
      <c r="V5063" s="10">
        <v>1150.1557196203601</v>
      </c>
      <c r="W5063" s="10">
        <v>1371.0450930690899</v>
      </c>
      <c r="X5063" s="10">
        <v>1680.2974125589501</v>
      </c>
      <c r="Y5063" s="10">
        <v>2075.3393547686501</v>
      </c>
      <c r="Z5063" s="10">
        <v>2855.5321618315902</v>
      </c>
      <c r="AA5063" s="108">
        <v>438.725341504222</v>
      </c>
      <c r="AB5063" s="10">
        <v>261.35208564211501</v>
      </c>
      <c r="AC5063" s="10">
        <v>174.97830616585</v>
      </c>
      <c r="AD5063" s="10">
        <v>207.78456540595599</v>
      </c>
      <c r="AE5063" s="10">
        <v>254.90242099506</v>
      </c>
      <c r="AF5063" s="10">
        <v>444.98306036629401</v>
      </c>
      <c r="AG5063" s="10">
        <v>379.35480101670299</v>
      </c>
      <c r="AH5063" s="10">
        <v>394.73555272001698</v>
      </c>
      <c r="AI5063" s="10">
        <v>471.50975286360898</v>
      </c>
      <c r="AJ5063" s="10">
        <v>435.304787142755</v>
      </c>
      <c r="AK5063" s="10">
        <v>663.84162697906697</v>
      </c>
      <c r="AL5063" s="10">
        <v>710.86211674797903</v>
      </c>
      <c r="AM5063" s="10">
        <v>754.97159595714595</v>
      </c>
      <c r="AN5063" s="10">
        <v>903.06310083306903</v>
      </c>
      <c r="AO5063" s="10">
        <v>917.17564823005102</v>
      </c>
      <c r="AP5063" s="10">
        <v>1458.1648896300401</v>
      </c>
      <c r="AQ5063" s="10">
        <v>1514.0835245308799</v>
      </c>
      <c r="AR5063" s="10">
        <v>1734.97152029275</v>
      </c>
      <c r="AS5063" s="10">
        <v>2659.5431305492398</v>
      </c>
    </row>
    <row r="5064" spans="1:45">
      <c r="A5064" s="4" t="s">
        <v>3668</v>
      </c>
      <c r="B5064" s="2" t="s">
        <v>8164</v>
      </c>
      <c r="C5064" s="94" t="s">
        <v>6373</v>
      </c>
      <c r="D5064" s="94" t="s">
        <v>6373</v>
      </c>
      <c r="E5064" s="94" t="s">
        <v>6455</v>
      </c>
      <c r="F5064" s="94" t="s">
        <v>6457</v>
      </c>
      <c r="G5064" s="94" t="s">
        <v>6457</v>
      </c>
      <c r="H5064" s="134">
        <v>480.21389284039202</v>
      </c>
      <c r="I5064" s="10">
        <v>243.446864106189</v>
      </c>
      <c r="J5064" s="10">
        <v>220.83618521270799</v>
      </c>
      <c r="K5064" s="10">
        <v>200.83398633680099</v>
      </c>
      <c r="L5064" s="10">
        <v>208.707379768522</v>
      </c>
      <c r="M5064" s="10">
        <v>216.872357625013</v>
      </c>
      <c r="N5064" s="10">
        <v>316.557392831247</v>
      </c>
      <c r="O5064" s="10">
        <v>231.025484698322</v>
      </c>
      <c r="P5064" s="10">
        <v>275.37786738071901</v>
      </c>
      <c r="Q5064" s="10">
        <v>485.91332853205603</v>
      </c>
      <c r="R5064" s="10">
        <v>407.75097109935501</v>
      </c>
      <c r="S5064" s="10">
        <v>437.66788341054598</v>
      </c>
      <c r="T5064" s="10">
        <v>608.81968738897694</v>
      </c>
      <c r="U5064" s="10">
        <v>868.89994594261498</v>
      </c>
      <c r="V5064" s="10">
        <v>1032.5017143863799</v>
      </c>
      <c r="W5064" s="10">
        <v>1324.1641124707</v>
      </c>
      <c r="X5064" s="10">
        <v>1737.7883295931199</v>
      </c>
      <c r="Y5064" s="10">
        <v>2503.7366896147801</v>
      </c>
      <c r="Z5064" s="10">
        <v>2829.4553049597498</v>
      </c>
      <c r="AA5064" s="108">
        <v>348.83437128474998</v>
      </c>
      <c r="AB5064" s="10">
        <v>240.85478661746299</v>
      </c>
      <c r="AC5064" s="10">
        <v>176.22680851886599</v>
      </c>
      <c r="AD5064" s="10">
        <v>185.26947397754401</v>
      </c>
      <c r="AE5064" s="10">
        <v>247.341047464664</v>
      </c>
      <c r="AF5064" s="10">
        <v>319.69189536261399</v>
      </c>
      <c r="AG5064" s="10">
        <v>358.28507176305698</v>
      </c>
      <c r="AH5064" s="10">
        <v>405.50674669916401</v>
      </c>
      <c r="AI5064" s="10">
        <v>478.99031320295001</v>
      </c>
      <c r="AJ5064" s="10">
        <v>437.04561993006803</v>
      </c>
      <c r="AK5064" s="10">
        <v>442.95734409131001</v>
      </c>
      <c r="AL5064" s="10">
        <v>634.20195259361299</v>
      </c>
      <c r="AM5064" s="10">
        <v>714.86447323868299</v>
      </c>
      <c r="AN5064" s="10">
        <v>841.00109821150897</v>
      </c>
      <c r="AO5064" s="10">
        <v>1107.2209284134599</v>
      </c>
      <c r="AP5064" s="10">
        <v>1226.3978669294099</v>
      </c>
      <c r="AQ5064" s="10">
        <v>1522.87641666688</v>
      </c>
      <c r="AR5064" s="10">
        <v>1914.3003821980999</v>
      </c>
      <c r="AS5064" s="10">
        <v>2646.31522406457</v>
      </c>
    </row>
    <row r="5065" spans="1:45">
      <c r="A5065" s="4" t="s">
        <v>3679</v>
      </c>
      <c r="B5065" s="2" t="s">
        <v>8163</v>
      </c>
      <c r="C5065" s="94" t="s">
        <v>6373</v>
      </c>
      <c r="D5065" s="94" t="s">
        <v>6373</v>
      </c>
      <c r="E5065" s="94" t="s">
        <v>6455</v>
      </c>
      <c r="F5065" s="94" t="s">
        <v>6457</v>
      </c>
      <c r="G5065" s="94" t="s">
        <v>6457</v>
      </c>
      <c r="H5065" s="134">
        <v>606.80684672149596</v>
      </c>
      <c r="I5065" s="10">
        <v>308.285638461102</v>
      </c>
      <c r="J5065" s="10">
        <v>209.398023188926</v>
      </c>
      <c r="K5065" s="10">
        <v>221.55375449650299</v>
      </c>
      <c r="L5065" s="10">
        <v>240.836315641217</v>
      </c>
      <c r="M5065" s="10">
        <v>233.27779613229299</v>
      </c>
      <c r="N5065" s="10">
        <v>252.62737794245399</v>
      </c>
      <c r="O5065" s="10">
        <v>297.94174595052101</v>
      </c>
      <c r="P5065" s="10">
        <v>270.20995416122798</v>
      </c>
      <c r="Q5065" s="10">
        <v>339.02034865785902</v>
      </c>
      <c r="R5065" s="10">
        <v>461.08501231207998</v>
      </c>
      <c r="S5065" s="10">
        <v>516.58498595273102</v>
      </c>
      <c r="T5065" s="10">
        <v>661.60980633230497</v>
      </c>
      <c r="U5065" s="10">
        <v>934.32857168940996</v>
      </c>
      <c r="V5065" s="10">
        <v>1657.02049677779</v>
      </c>
      <c r="W5065" s="10">
        <v>1881.6545004621901</v>
      </c>
      <c r="X5065" s="10">
        <v>1907.4464136484601</v>
      </c>
      <c r="Y5065" s="10">
        <v>2832.01782492246</v>
      </c>
      <c r="Z5065" s="10">
        <v>1957.2110735154199</v>
      </c>
      <c r="AA5065" s="108">
        <v>392.78266474424402</v>
      </c>
      <c r="AB5065" s="10">
        <v>223.511823889353</v>
      </c>
      <c r="AC5065" s="10">
        <v>181.01796316476899</v>
      </c>
      <c r="AD5065" s="10">
        <v>202.436557805061</v>
      </c>
      <c r="AE5065" s="10">
        <v>288.58610884710498</v>
      </c>
      <c r="AF5065" s="10">
        <v>358.611567566708</v>
      </c>
      <c r="AG5065" s="10">
        <v>355.98952653144602</v>
      </c>
      <c r="AH5065" s="10">
        <v>437.82228345323102</v>
      </c>
      <c r="AI5065" s="10">
        <v>429.37925513523601</v>
      </c>
      <c r="AJ5065" s="10">
        <v>537.52496906171405</v>
      </c>
      <c r="AK5065" s="10">
        <v>474.77426529995398</v>
      </c>
      <c r="AL5065" s="10">
        <v>577.235105840438</v>
      </c>
      <c r="AM5065" s="10">
        <v>748.32112392234296</v>
      </c>
      <c r="AN5065" s="10">
        <v>847.59828098914397</v>
      </c>
      <c r="AO5065" s="10">
        <v>985.68127793496296</v>
      </c>
      <c r="AP5065" s="10">
        <v>1419.88005830056</v>
      </c>
      <c r="AQ5065" s="10">
        <v>2048.3218997621698</v>
      </c>
      <c r="AR5065" s="10">
        <v>1582.74120619878</v>
      </c>
      <c r="AS5065" s="10">
        <v>1651.9319563163201</v>
      </c>
    </row>
    <row r="5066" spans="1:45">
      <c r="A5066" s="4" t="s">
        <v>3691</v>
      </c>
      <c r="B5066" s="2" t="s">
        <v>8162</v>
      </c>
      <c r="C5066" s="94" t="s">
        <v>6373</v>
      </c>
      <c r="D5066" s="94" t="s">
        <v>6373</v>
      </c>
      <c r="E5066" s="94" t="s">
        <v>6455</v>
      </c>
      <c r="F5066" s="94" t="s">
        <v>6457</v>
      </c>
      <c r="G5066" s="94" t="s">
        <v>6457</v>
      </c>
      <c r="H5066" s="134">
        <v>486.53901532369599</v>
      </c>
      <c r="I5066" s="10">
        <v>294.204732883757</v>
      </c>
      <c r="J5066" s="10">
        <v>234.66067596054299</v>
      </c>
      <c r="K5066" s="10">
        <v>216.74339827845901</v>
      </c>
      <c r="L5066" s="10">
        <v>261.05590115424502</v>
      </c>
      <c r="M5066" s="10">
        <v>301.485587774397</v>
      </c>
      <c r="N5066" s="10">
        <v>302.71149521045101</v>
      </c>
      <c r="O5066" s="10">
        <v>321.10023225510201</v>
      </c>
      <c r="P5066" s="10">
        <v>235.40757558103601</v>
      </c>
      <c r="Q5066" s="10">
        <v>538.84452980353103</v>
      </c>
      <c r="R5066" s="10">
        <v>460.90018301719402</v>
      </c>
      <c r="S5066" s="10">
        <v>536.56182403967102</v>
      </c>
      <c r="T5066" s="10">
        <v>624.39806351434004</v>
      </c>
      <c r="U5066" s="10">
        <v>847.24225347313097</v>
      </c>
      <c r="V5066" s="10">
        <v>1555.0445104809301</v>
      </c>
      <c r="W5066" s="10">
        <v>1682.54307429449</v>
      </c>
      <c r="X5066" s="10">
        <v>1630.2092312540999</v>
      </c>
      <c r="Y5066" s="10">
        <v>2112.7335610677801</v>
      </c>
      <c r="Z5066" s="10">
        <v>2909.5820364103101</v>
      </c>
      <c r="AA5066" s="108">
        <v>391.40751768363702</v>
      </c>
      <c r="AB5066" s="10">
        <v>252.782425110568</v>
      </c>
      <c r="AC5066" s="10">
        <v>198.27334119100101</v>
      </c>
      <c r="AD5066" s="10">
        <v>204.22910733985501</v>
      </c>
      <c r="AE5066" s="10">
        <v>277.50643809488702</v>
      </c>
      <c r="AF5066" s="10">
        <v>331.84514189441302</v>
      </c>
      <c r="AG5066" s="10">
        <v>386.13866408696498</v>
      </c>
      <c r="AH5066" s="10">
        <v>450.711554172067</v>
      </c>
      <c r="AI5066" s="10">
        <v>423.81208505821297</v>
      </c>
      <c r="AJ5066" s="10">
        <v>410.15416426205201</v>
      </c>
      <c r="AK5066" s="10">
        <v>572.20954589621101</v>
      </c>
      <c r="AL5066" s="10">
        <v>664.76562416237596</v>
      </c>
      <c r="AM5066" s="10">
        <v>664.84979857681196</v>
      </c>
      <c r="AN5066" s="10">
        <v>961.352434659295</v>
      </c>
      <c r="AO5066" s="10">
        <v>931.84135750484597</v>
      </c>
      <c r="AP5066" s="10">
        <v>1159.4188639219799</v>
      </c>
      <c r="AQ5066" s="10">
        <v>2042.1903340198701</v>
      </c>
      <c r="AR5066" s="10">
        <v>1735.49460041059</v>
      </c>
      <c r="AS5066" s="10">
        <v>1984.2800553940299</v>
      </c>
    </row>
    <row r="5067" spans="1:45">
      <c r="A5067" s="4" t="s">
        <v>3670</v>
      </c>
      <c r="B5067" s="2" t="s">
        <v>8161</v>
      </c>
      <c r="C5067" s="94" t="s">
        <v>6373</v>
      </c>
      <c r="D5067" s="94" t="s">
        <v>6373</v>
      </c>
      <c r="E5067" s="94" t="s">
        <v>6455</v>
      </c>
      <c r="F5067" s="94" t="s">
        <v>6457</v>
      </c>
      <c r="G5067" s="94" t="s">
        <v>6457</v>
      </c>
      <c r="H5067" s="134">
        <v>509.54933693962602</v>
      </c>
      <c r="I5067" s="10">
        <v>237.94870331582001</v>
      </c>
      <c r="J5067" s="10">
        <v>192.61061953604101</v>
      </c>
      <c r="K5067" s="10">
        <v>187.61743670282101</v>
      </c>
      <c r="L5067" s="10">
        <v>190.47304523982299</v>
      </c>
      <c r="M5067" s="10">
        <v>208.17250487603101</v>
      </c>
      <c r="N5067" s="10">
        <v>229.27810995178601</v>
      </c>
      <c r="O5067" s="10">
        <v>217.32413096484001</v>
      </c>
      <c r="P5067" s="10">
        <v>269.47949433220299</v>
      </c>
      <c r="Q5067" s="10">
        <v>361.54031794508899</v>
      </c>
      <c r="R5067" s="10">
        <v>315.02055221206098</v>
      </c>
      <c r="S5067" s="10">
        <v>381.22751956260998</v>
      </c>
      <c r="T5067" s="10">
        <v>767.52092865266798</v>
      </c>
      <c r="U5067" s="10">
        <v>919.65222573441895</v>
      </c>
      <c r="V5067" s="10">
        <v>995.65984123096598</v>
      </c>
      <c r="W5067" s="10">
        <v>1594.07677820716</v>
      </c>
      <c r="X5067" s="10">
        <v>1585.41068122614</v>
      </c>
      <c r="Y5067" s="10">
        <v>2550.6341831037298</v>
      </c>
      <c r="Z5067" s="10">
        <v>2637.7384273736802</v>
      </c>
      <c r="AA5067" s="108">
        <v>907.35474753293101</v>
      </c>
      <c r="AB5067" s="10">
        <v>212.41561438665701</v>
      </c>
      <c r="AC5067" s="10">
        <v>154.14899095935101</v>
      </c>
      <c r="AD5067" s="10">
        <v>235.56548194085599</v>
      </c>
      <c r="AE5067" s="10">
        <v>207.32972633882699</v>
      </c>
      <c r="AF5067" s="10">
        <v>383.93781883916802</v>
      </c>
      <c r="AG5067" s="10">
        <v>419.49905516289903</v>
      </c>
      <c r="AH5067" s="10">
        <v>339.402454738708</v>
      </c>
      <c r="AI5067" s="10">
        <v>383.14560224987798</v>
      </c>
      <c r="AJ5067" s="10">
        <v>350.87633009971</v>
      </c>
      <c r="AK5067" s="10">
        <v>435.78262974351998</v>
      </c>
      <c r="AL5067" s="10">
        <v>630.88168810210504</v>
      </c>
      <c r="AM5067" s="10">
        <v>803.84527460345498</v>
      </c>
      <c r="AN5067" s="10">
        <v>811.57698181082299</v>
      </c>
      <c r="AO5067" s="10">
        <v>806.92949018576905</v>
      </c>
      <c r="AP5067" s="10">
        <v>1293.84931158257</v>
      </c>
      <c r="AQ5067" s="10">
        <v>1430.5723295866001</v>
      </c>
      <c r="AR5067" s="10">
        <v>1864.1621967429801</v>
      </c>
      <c r="AS5067" s="10">
        <v>2493.07230980143</v>
      </c>
    </row>
    <row r="5068" spans="1:45">
      <c r="A5068" s="4" t="s">
        <v>3662</v>
      </c>
      <c r="B5068" s="2" t="s">
        <v>8160</v>
      </c>
      <c r="C5068" s="94" t="s">
        <v>6373</v>
      </c>
      <c r="D5068" s="94" t="s">
        <v>6373</v>
      </c>
      <c r="E5068" s="94" t="s">
        <v>6455</v>
      </c>
      <c r="F5068" s="94" t="s">
        <v>6457</v>
      </c>
      <c r="G5068" s="94" t="s">
        <v>6457</v>
      </c>
      <c r="H5068" s="134">
        <v>461.48285281083099</v>
      </c>
      <c r="I5068" s="10">
        <v>274.92351748864701</v>
      </c>
      <c r="J5068" s="10">
        <v>199.90101557550301</v>
      </c>
      <c r="K5068" s="10">
        <v>218.826650512832</v>
      </c>
      <c r="L5068" s="10">
        <v>234.98669743991701</v>
      </c>
      <c r="M5068" s="10">
        <v>261.42050500560998</v>
      </c>
      <c r="N5068" s="10">
        <v>240.87795034401501</v>
      </c>
      <c r="O5068" s="10">
        <v>286.69598263398899</v>
      </c>
      <c r="P5068" s="10">
        <v>293.46603716238502</v>
      </c>
      <c r="Q5068" s="10">
        <v>467.38531016217797</v>
      </c>
      <c r="R5068" s="10">
        <v>359.33326756082101</v>
      </c>
      <c r="S5068" s="10">
        <v>437.78418743477198</v>
      </c>
      <c r="T5068" s="10">
        <v>702.90491633557997</v>
      </c>
      <c r="U5068" s="10">
        <v>978.50004353004999</v>
      </c>
      <c r="V5068" s="10">
        <v>1235.06787681386</v>
      </c>
      <c r="W5068" s="10">
        <v>1199.50491614471</v>
      </c>
      <c r="X5068" s="10">
        <v>1911.6726037431999</v>
      </c>
      <c r="Y5068" s="10">
        <v>2562.3311486386301</v>
      </c>
      <c r="Z5068" s="10">
        <v>2179.1718729394502</v>
      </c>
      <c r="AA5068" s="108">
        <v>372.08327616090099</v>
      </c>
      <c r="AB5068" s="10">
        <v>255.073591853171</v>
      </c>
      <c r="AC5068" s="10">
        <v>198.06926318005</v>
      </c>
      <c r="AD5068" s="10">
        <v>203.66085180603201</v>
      </c>
      <c r="AE5068" s="10">
        <v>255.6622523533</v>
      </c>
      <c r="AF5068" s="10">
        <v>360.97210713776599</v>
      </c>
      <c r="AG5068" s="10">
        <v>529.08311866133397</v>
      </c>
      <c r="AH5068" s="10">
        <v>411.037080486354</v>
      </c>
      <c r="AI5068" s="10">
        <v>437.30659317744198</v>
      </c>
      <c r="AJ5068" s="10">
        <v>483.91638178705699</v>
      </c>
      <c r="AK5068" s="10">
        <v>640.09977870727198</v>
      </c>
      <c r="AL5068" s="10">
        <v>593.43494660393003</v>
      </c>
      <c r="AM5068" s="10">
        <v>529.48415840471296</v>
      </c>
      <c r="AN5068" s="10">
        <v>997.55201908398101</v>
      </c>
      <c r="AO5068" s="10">
        <v>1069.0890210448899</v>
      </c>
      <c r="AP5068" s="10">
        <v>1035.05239693474</v>
      </c>
      <c r="AQ5068" s="10">
        <v>2029.3011077930601</v>
      </c>
      <c r="AR5068" s="10">
        <v>1871.1935042442401</v>
      </c>
      <c r="AS5068" s="10">
        <v>2745.9264669864701</v>
      </c>
    </row>
    <row r="5069" spans="1:45">
      <c r="A5069" s="4" t="s">
        <v>3672</v>
      </c>
      <c r="B5069" s="2" t="s">
        <v>8159</v>
      </c>
      <c r="C5069" s="94" t="s">
        <v>6373</v>
      </c>
      <c r="D5069" s="94" t="s">
        <v>6373</v>
      </c>
      <c r="E5069" s="94" t="s">
        <v>6455</v>
      </c>
      <c r="F5069" s="94" t="s">
        <v>6457</v>
      </c>
      <c r="G5069" s="94" t="s">
        <v>6457</v>
      </c>
      <c r="H5069" s="134">
        <v>445.45279077433503</v>
      </c>
      <c r="I5069" s="10">
        <v>305.15397121685402</v>
      </c>
      <c r="J5069" s="10">
        <v>225.298999791721</v>
      </c>
      <c r="K5069" s="10">
        <v>201.26481329520999</v>
      </c>
      <c r="L5069" s="10">
        <v>216.49359659872999</v>
      </c>
      <c r="M5069" s="10">
        <v>276.01335555200501</v>
      </c>
      <c r="N5069" s="10">
        <v>254.59422220873299</v>
      </c>
      <c r="O5069" s="10">
        <v>261.10244270993297</v>
      </c>
      <c r="P5069" s="10">
        <v>377.05759409219303</v>
      </c>
      <c r="Q5069" s="10">
        <v>492.32074364596002</v>
      </c>
      <c r="R5069" s="10">
        <v>543.17516513559804</v>
      </c>
      <c r="S5069" s="10">
        <v>490.86376227207302</v>
      </c>
      <c r="T5069" s="10">
        <v>737.08726768173699</v>
      </c>
      <c r="U5069" s="10">
        <v>939.78459079721699</v>
      </c>
      <c r="V5069" s="10">
        <v>1200.83142607026</v>
      </c>
      <c r="W5069" s="10">
        <v>1336.7074974618399</v>
      </c>
      <c r="X5069" s="10">
        <v>1937.46121248553</v>
      </c>
      <c r="Y5069" s="10">
        <v>2100.8941054531801</v>
      </c>
      <c r="Z5069" s="10">
        <v>2078.6832462687098</v>
      </c>
      <c r="AA5069" s="108">
        <v>410.53521122125301</v>
      </c>
      <c r="AB5069" s="10">
        <v>200.54586508490601</v>
      </c>
      <c r="AC5069" s="10">
        <v>180.42382127418699</v>
      </c>
      <c r="AD5069" s="10">
        <v>198.097104019548</v>
      </c>
      <c r="AE5069" s="10">
        <v>276.62402377819001</v>
      </c>
      <c r="AF5069" s="10">
        <v>384.11325270119102</v>
      </c>
      <c r="AG5069" s="10">
        <v>451.15977970146901</v>
      </c>
      <c r="AH5069" s="10">
        <v>424.38275223175498</v>
      </c>
      <c r="AI5069" s="10">
        <v>410.12858862595601</v>
      </c>
      <c r="AJ5069" s="10">
        <v>455.61392161358299</v>
      </c>
      <c r="AK5069" s="10">
        <v>528.92532995882698</v>
      </c>
      <c r="AL5069" s="10">
        <v>666.29741990788898</v>
      </c>
      <c r="AM5069" s="10">
        <v>843.11078239533197</v>
      </c>
      <c r="AN5069" s="10">
        <v>968.43679171830001</v>
      </c>
      <c r="AO5069" s="10">
        <v>802.74770091569906</v>
      </c>
      <c r="AP5069" s="10">
        <v>1489.2464340865199</v>
      </c>
      <c r="AQ5069" s="10">
        <v>1559.2036420669399</v>
      </c>
      <c r="AR5069" s="10">
        <v>1896.61893013703</v>
      </c>
      <c r="AS5069" s="10">
        <v>2539.9756116526</v>
      </c>
    </row>
    <row r="5070" spans="1:45">
      <c r="A5070" s="4" t="s">
        <v>3689</v>
      </c>
      <c r="B5070" s="2" t="s">
        <v>8158</v>
      </c>
      <c r="C5070" s="94" t="s">
        <v>6373</v>
      </c>
      <c r="D5070" s="94" t="s">
        <v>6373</v>
      </c>
      <c r="E5070" s="94" t="s">
        <v>6455</v>
      </c>
      <c r="F5070" s="94" t="s">
        <v>6457</v>
      </c>
      <c r="G5070" s="94" t="s">
        <v>6457</v>
      </c>
      <c r="H5070" s="134">
        <v>611.30552097708403</v>
      </c>
      <c r="I5070" s="10">
        <v>331.77071631132497</v>
      </c>
      <c r="J5070" s="10">
        <v>188.37213206655599</v>
      </c>
      <c r="K5070" s="10">
        <v>196.311409592486</v>
      </c>
      <c r="L5070" s="10">
        <v>188.13371407662601</v>
      </c>
      <c r="M5070" s="10">
        <v>205.171613955699</v>
      </c>
      <c r="N5070" s="10">
        <v>216.26704322043301</v>
      </c>
      <c r="O5070" s="10">
        <v>250.586210583889</v>
      </c>
      <c r="P5070" s="10">
        <v>282.69241522174701</v>
      </c>
      <c r="Q5070" s="10">
        <v>408.81479186114399</v>
      </c>
      <c r="R5070" s="10">
        <v>369.41471745045902</v>
      </c>
      <c r="S5070" s="10">
        <v>512.66991376251599</v>
      </c>
      <c r="T5070" s="10">
        <v>644.62137453868502</v>
      </c>
      <c r="U5070" s="10">
        <v>1082.91092624781</v>
      </c>
      <c r="V5070" s="10">
        <v>2002.5736437222699</v>
      </c>
      <c r="W5070" s="10">
        <v>1370.6856080970999</v>
      </c>
      <c r="X5070" s="10">
        <v>2634.4089105670901</v>
      </c>
      <c r="Y5070" s="10">
        <v>3495.1229651662002</v>
      </c>
      <c r="Z5070" s="10">
        <v>3653.2660500204402</v>
      </c>
      <c r="AA5070" s="108">
        <v>402.06447411873501</v>
      </c>
      <c r="AB5070" s="10">
        <v>209.31157157500201</v>
      </c>
      <c r="AC5070" s="10">
        <v>154.03659090931501</v>
      </c>
      <c r="AD5070" s="10">
        <v>171.46081067744501</v>
      </c>
      <c r="AE5070" s="10">
        <v>246.63961936989901</v>
      </c>
      <c r="AF5070" s="10">
        <v>371.56275480917498</v>
      </c>
      <c r="AG5070" s="10">
        <v>351.48038736928498</v>
      </c>
      <c r="AH5070" s="10">
        <v>384.80063792842202</v>
      </c>
      <c r="AI5070" s="10">
        <v>452.88513615314901</v>
      </c>
      <c r="AJ5070" s="10">
        <v>478.00768355064298</v>
      </c>
      <c r="AK5070" s="10">
        <v>673.032129308143</v>
      </c>
      <c r="AL5070" s="10">
        <v>612.88138660289303</v>
      </c>
      <c r="AM5070" s="10">
        <v>966.89051461799704</v>
      </c>
      <c r="AN5070" s="10">
        <v>861.30197226746304</v>
      </c>
      <c r="AO5070" s="10">
        <v>1017.5827320809</v>
      </c>
      <c r="AP5070" s="10">
        <v>1445.2888964721301</v>
      </c>
      <c r="AQ5070" s="10">
        <v>2050.6366312994301</v>
      </c>
      <c r="AR5070" s="10">
        <v>2008.67934076554</v>
      </c>
      <c r="AS5070" s="10">
        <v>2241.883117201</v>
      </c>
    </row>
    <row r="5071" spans="1:45">
      <c r="A5071" s="4" t="s">
        <v>3666</v>
      </c>
      <c r="B5071" s="2" t="s">
        <v>8157</v>
      </c>
      <c r="C5071" s="94" t="s">
        <v>6373</v>
      </c>
      <c r="D5071" s="94" t="s">
        <v>6373</v>
      </c>
      <c r="E5071" s="94" t="s">
        <v>6455</v>
      </c>
      <c r="F5071" s="94" t="s">
        <v>6457</v>
      </c>
      <c r="G5071" s="94" t="s">
        <v>6457</v>
      </c>
      <c r="H5071" s="134">
        <v>504.03671267522401</v>
      </c>
      <c r="I5071" s="10">
        <v>314.674478150629</v>
      </c>
      <c r="J5071" s="10">
        <v>196.65347166088301</v>
      </c>
      <c r="K5071" s="10">
        <v>200.05886312250701</v>
      </c>
      <c r="L5071" s="10">
        <v>244.98725960804899</v>
      </c>
      <c r="M5071" s="10">
        <v>260.36833908947801</v>
      </c>
      <c r="N5071" s="10">
        <v>279.49223395025899</v>
      </c>
      <c r="O5071" s="10">
        <v>209.938513630264</v>
      </c>
      <c r="P5071" s="10">
        <v>346.54667916640898</v>
      </c>
      <c r="Q5071" s="10">
        <v>301.41400217670503</v>
      </c>
      <c r="R5071" s="10">
        <v>362.32584339112799</v>
      </c>
      <c r="S5071" s="10">
        <v>441.865304724758</v>
      </c>
      <c r="T5071" s="10">
        <v>641.66115714533998</v>
      </c>
      <c r="U5071" s="10">
        <v>732.11447243821203</v>
      </c>
      <c r="V5071" s="10">
        <v>952.92022281758705</v>
      </c>
      <c r="W5071" s="10">
        <v>1269.87946680902</v>
      </c>
      <c r="X5071" s="10">
        <v>1621.1770599359299</v>
      </c>
      <c r="Y5071" s="10">
        <v>1952.4413814039599</v>
      </c>
      <c r="Z5071" s="10">
        <v>2575.3332064778301</v>
      </c>
      <c r="AA5071" s="108">
        <v>438.18458819472602</v>
      </c>
      <c r="AB5071" s="10">
        <v>223.57576228374</v>
      </c>
      <c r="AC5071" s="10">
        <v>156.44052173877799</v>
      </c>
      <c r="AD5071" s="10">
        <v>182.56864889973201</v>
      </c>
      <c r="AE5071" s="10">
        <v>273.83728527372398</v>
      </c>
      <c r="AF5071" s="10">
        <v>303.33385201919901</v>
      </c>
      <c r="AG5071" s="10">
        <v>402.27846956719702</v>
      </c>
      <c r="AH5071" s="10">
        <v>443.46809041858597</v>
      </c>
      <c r="AI5071" s="10">
        <v>486.25271766103498</v>
      </c>
      <c r="AJ5071" s="10">
        <v>463.42862099651398</v>
      </c>
      <c r="AK5071" s="10">
        <v>657.03716345974794</v>
      </c>
      <c r="AL5071" s="10">
        <v>643.71530752047897</v>
      </c>
      <c r="AM5071" s="10">
        <v>675.85634348548695</v>
      </c>
      <c r="AN5071" s="10">
        <v>881.02813577673101</v>
      </c>
      <c r="AO5071" s="10">
        <v>926.69169309756001</v>
      </c>
      <c r="AP5071" s="10">
        <v>1013.70126455117</v>
      </c>
      <c r="AQ5071" s="10">
        <v>1587.1425194819301</v>
      </c>
      <c r="AR5071" s="10">
        <v>1877.6073141665199</v>
      </c>
      <c r="AS5071" s="10">
        <v>2678.9498978503598</v>
      </c>
    </row>
    <row r="5072" spans="1:45">
      <c r="A5072" s="4" t="s">
        <v>3664</v>
      </c>
      <c r="B5072" s="2" t="s">
        <v>8156</v>
      </c>
      <c r="C5072" s="94" t="s">
        <v>6373</v>
      </c>
      <c r="D5072" s="94" t="s">
        <v>6373</v>
      </c>
      <c r="E5072" s="94" t="s">
        <v>6455</v>
      </c>
      <c r="F5072" s="94" t="s">
        <v>6457</v>
      </c>
      <c r="G5072" s="94" t="s">
        <v>6457</v>
      </c>
      <c r="H5072" s="134">
        <v>435.13778503175502</v>
      </c>
      <c r="I5072" s="10">
        <v>310.83924618059501</v>
      </c>
      <c r="J5072" s="10">
        <v>252.41751580545801</v>
      </c>
      <c r="K5072" s="10">
        <v>186.84996090971401</v>
      </c>
      <c r="L5072" s="10">
        <v>193.45912195009399</v>
      </c>
      <c r="M5072" s="10">
        <v>215.37470745923201</v>
      </c>
      <c r="N5072" s="10">
        <v>247.17494564522099</v>
      </c>
      <c r="O5072" s="10">
        <v>235.64823731432099</v>
      </c>
      <c r="P5072" s="10">
        <v>278.29598522736899</v>
      </c>
      <c r="Q5072" s="10">
        <v>342.56181886382501</v>
      </c>
      <c r="R5072" s="10">
        <v>400.38411710511599</v>
      </c>
      <c r="S5072" s="10">
        <v>554.03926339356997</v>
      </c>
      <c r="T5072" s="10">
        <v>549.07219048337595</v>
      </c>
      <c r="U5072" s="10">
        <v>897.06825277161499</v>
      </c>
      <c r="V5072" s="10">
        <v>1148.5231525306599</v>
      </c>
      <c r="W5072" s="10">
        <v>1349.84288517239</v>
      </c>
      <c r="X5072" s="10">
        <v>1982.68481065746</v>
      </c>
      <c r="Y5072" s="10">
        <v>1968.45712066078</v>
      </c>
      <c r="Z5072" s="10">
        <v>2248.4834839099399</v>
      </c>
      <c r="AA5072" s="108">
        <v>495.25635877420501</v>
      </c>
      <c r="AB5072" s="10">
        <v>253.329216153408</v>
      </c>
      <c r="AC5072" s="10">
        <v>143.193969119076</v>
      </c>
      <c r="AD5072" s="10">
        <v>161.63791646156699</v>
      </c>
      <c r="AE5072" s="10">
        <v>249.05349375979799</v>
      </c>
      <c r="AF5072" s="10">
        <v>314.054081615987</v>
      </c>
      <c r="AG5072" s="10">
        <v>320.22533104161801</v>
      </c>
      <c r="AH5072" s="10">
        <v>433.36235389910001</v>
      </c>
      <c r="AI5072" s="10">
        <v>400.84081644295202</v>
      </c>
      <c r="AJ5072" s="10">
        <v>443.10227395037998</v>
      </c>
      <c r="AK5072" s="10">
        <v>521.23313077493106</v>
      </c>
      <c r="AL5072" s="10">
        <v>572.146296056447</v>
      </c>
      <c r="AM5072" s="10">
        <v>819.67025167224199</v>
      </c>
      <c r="AN5072" s="10">
        <v>902.23154637605603</v>
      </c>
      <c r="AO5072" s="10">
        <v>1100.0526523799299</v>
      </c>
      <c r="AP5072" s="10">
        <v>1129.44129245416</v>
      </c>
      <c r="AQ5072" s="10">
        <v>1643.24156092519</v>
      </c>
      <c r="AR5072" s="10">
        <v>2001.4299078036699</v>
      </c>
      <c r="AS5072" s="10">
        <v>2217.3676563394201</v>
      </c>
    </row>
    <row r="5073" spans="1:45">
      <c r="A5073" s="4" t="s">
        <v>3673</v>
      </c>
      <c r="B5073" s="2" t="s">
        <v>7739</v>
      </c>
      <c r="C5073" s="94" t="s">
        <v>6373</v>
      </c>
      <c r="D5073" s="94" t="s">
        <v>6373</v>
      </c>
      <c r="E5073" s="94" t="s">
        <v>6455</v>
      </c>
      <c r="F5073" s="94" t="s">
        <v>6457</v>
      </c>
      <c r="G5073" s="94" t="s">
        <v>6457</v>
      </c>
      <c r="H5073" s="134">
        <v>476.36295239359998</v>
      </c>
      <c r="I5073" s="10">
        <v>202.67216726597599</v>
      </c>
      <c r="J5073" s="10">
        <v>200.10948572537399</v>
      </c>
      <c r="K5073" s="10">
        <v>166.090735591586</v>
      </c>
      <c r="L5073" s="10">
        <v>192.87337431088301</v>
      </c>
      <c r="M5073" s="10">
        <v>186.07572830891201</v>
      </c>
      <c r="N5073" s="10">
        <v>273.47213939400001</v>
      </c>
      <c r="O5073" s="10">
        <v>264.98736858938798</v>
      </c>
      <c r="P5073" s="10">
        <v>276.30305485215098</v>
      </c>
      <c r="Q5073" s="10">
        <v>266.50727323955101</v>
      </c>
      <c r="R5073" s="10">
        <v>425.74674830239798</v>
      </c>
      <c r="S5073" s="10">
        <v>429.899635733053</v>
      </c>
      <c r="T5073" s="10">
        <v>562.05260187787701</v>
      </c>
      <c r="U5073" s="10">
        <v>846.75709240720505</v>
      </c>
      <c r="V5073" s="10">
        <v>888.15456283018602</v>
      </c>
      <c r="W5073" s="10">
        <v>1358.8891024030499</v>
      </c>
      <c r="X5073" s="10">
        <v>1997.74951812318</v>
      </c>
      <c r="Y5073" s="10">
        <v>1955.28300091693</v>
      </c>
      <c r="Z5073" s="10">
        <v>2285.1380892389402</v>
      </c>
      <c r="AA5073" s="108">
        <v>511.33923046252698</v>
      </c>
      <c r="AB5073" s="10">
        <v>186.50816407822899</v>
      </c>
      <c r="AC5073" s="10">
        <v>121.060492593783</v>
      </c>
      <c r="AD5073" s="10">
        <v>156.921455835492</v>
      </c>
      <c r="AE5073" s="10">
        <v>204.17340816956801</v>
      </c>
      <c r="AF5073" s="10">
        <v>248.70921305668799</v>
      </c>
      <c r="AG5073" s="10">
        <v>328.77164049093398</v>
      </c>
      <c r="AH5073" s="10">
        <v>305.82894994624399</v>
      </c>
      <c r="AI5073" s="10">
        <v>344.89939806526098</v>
      </c>
      <c r="AJ5073" s="10">
        <v>354.55533835112999</v>
      </c>
      <c r="AK5073" s="10">
        <v>462.09180133279</v>
      </c>
      <c r="AL5073" s="10">
        <v>442.49396268966001</v>
      </c>
      <c r="AM5073" s="10">
        <v>544.33884973523197</v>
      </c>
      <c r="AN5073" s="10">
        <v>676.90506414947299</v>
      </c>
      <c r="AO5073" s="10">
        <v>965.78711583595395</v>
      </c>
      <c r="AP5073" s="10">
        <v>1398.0807306689701</v>
      </c>
      <c r="AQ5073" s="10">
        <v>1427.38750094498</v>
      </c>
      <c r="AR5073" s="10">
        <v>2076.6431430948701</v>
      </c>
      <c r="AS5073" s="10">
        <v>1837.9583282972101</v>
      </c>
    </row>
    <row r="5074" spans="1:45">
      <c r="A5074" s="4" t="s">
        <v>3681</v>
      </c>
      <c r="B5074" s="2" t="s">
        <v>8155</v>
      </c>
      <c r="C5074" s="94" t="s">
        <v>6373</v>
      </c>
      <c r="D5074" s="94" t="s">
        <v>6373</v>
      </c>
      <c r="E5074" s="94" t="s">
        <v>6455</v>
      </c>
      <c r="F5074" s="94" t="s">
        <v>6457</v>
      </c>
      <c r="G5074" s="94" t="s">
        <v>6457</v>
      </c>
      <c r="H5074" s="134">
        <v>440.49403619868099</v>
      </c>
      <c r="I5074" s="10">
        <v>237.95173092032601</v>
      </c>
      <c r="J5074" s="10">
        <v>172.06966401783001</v>
      </c>
      <c r="K5074" s="10">
        <v>172.076952043723</v>
      </c>
      <c r="L5074" s="10">
        <v>194.62224155171299</v>
      </c>
      <c r="M5074" s="10">
        <v>200.67830688298</v>
      </c>
      <c r="N5074" s="10">
        <v>190.67199864071199</v>
      </c>
      <c r="O5074" s="10">
        <v>185.40471925790899</v>
      </c>
      <c r="P5074" s="10">
        <v>289.61209534677698</v>
      </c>
      <c r="Q5074" s="10">
        <v>236.78871082967001</v>
      </c>
      <c r="R5074" s="10">
        <v>367.88560548174303</v>
      </c>
      <c r="S5074" s="10">
        <v>397.34308714333201</v>
      </c>
      <c r="T5074" s="10">
        <v>764.90060447996098</v>
      </c>
      <c r="U5074" s="10">
        <v>1026.20673361165</v>
      </c>
      <c r="V5074" s="10">
        <v>1052.0931866298899</v>
      </c>
      <c r="W5074" s="10">
        <v>1127.23925977677</v>
      </c>
      <c r="X5074" s="10">
        <v>2130.2584222496698</v>
      </c>
      <c r="Y5074" s="10">
        <v>3485.9928823283399</v>
      </c>
      <c r="Z5074" s="10">
        <v>3113.4388609351599</v>
      </c>
      <c r="AA5074" s="108">
        <v>396.61123058800501</v>
      </c>
      <c r="AB5074" s="10">
        <v>232.04212227730599</v>
      </c>
      <c r="AC5074" s="10">
        <v>159.155142937704</v>
      </c>
      <c r="AD5074" s="10">
        <v>187.01701211136299</v>
      </c>
      <c r="AE5074" s="10">
        <v>308.814565983281</v>
      </c>
      <c r="AF5074" s="10">
        <v>281.41782630261702</v>
      </c>
      <c r="AG5074" s="10">
        <v>382.73395856822498</v>
      </c>
      <c r="AH5074" s="10">
        <v>387.830620578241</v>
      </c>
      <c r="AI5074" s="10">
        <v>350.488602857182</v>
      </c>
      <c r="AJ5074" s="10">
        <v>404.013336788988</v>
      </c>
      <c r="AK5074" s="10">
        <v>493.64683783007001</v>
      </c>
      <c r="AL5074" s="10">
        <v>753.99146180845196</v>
      </c>
      <c r="AM5074" s="10">
        <v>703.23315261132996</v>
      </c>
      <c r="AN5074" s="10">
        <v>877.10188417357597</v>
      </c>
      <c r="AO5074" s="10">
        <v>1326.6395224550299</v>
      </c>
      <c r="AP5074" s="10">
        <v>1629.2065150009601</v>
      </c>
      <c r="AQ5074" s="10">
        <v>1694.97069408631</v>
      </c>
      <c r="AR5074" s="10">
        <v>2112.2175152203499</v>
      </c>
      <c r="AS5074" s="10">
        <v>1890.9788308114901</v>
      </c>
    </row>
    <row r="5075" spans="1:45">
      <c r="A5075" s="4" t="s">
        <v>3661</v>
      </c>
      <c r="B5075" s="2" t="s">
        <v>8154</v>
      </c>
      <c r="C5075" s="94" t="s">
        <v>6373</v>
      </c>
      <c r="D5075" s="94" t="s">
        <v>6373</v>
      </c>
      <c r="E5075" s="94" t="s">
        <v>6455</v>
      </c>
      <c r="F5075" s="94" t="s">
        <v>6457</v>
      </c>
      <c r="G5075" s="94" t="s">
        <v>6457</v>
      </c>
      <c r="H5075" s="134">
        <v>0</v>
      </c>
      <c r="I5075" s="10">
        <v>549.54775525792002</v>
      </c>
      <c r="J5075" s="10">
        <v>176.169438072844</v>
      </c>
      <c r="K5075" s="10">
        <v>173.51369162984699</v>
      </c>
      <c r="L5075" s="10">
        <v>282.62158513631601</v>
      </c>
      <c r="M5075" s="10">
        <v>233.02698421983499</v>
      </c>
      <c r="N5075" s="10">
        <v>241.33047957333699</v>
      </c>
      <c r="O5075" s="10">
        <v>217.02203386151501</v>
      </c>
      <c r="P5075" s="10">
        <v>322.67033929837999</v>
      </c>
      <c r="Q5075" s="10">
        <v>304.39946309757403</v>
      </c>
      <c r="R5075" s="10">
        <v>408.15794224722902</v>
      </c>
      <c r="S5075" s="10">
        <v>429.023209886171</v>
      </c>
      <c r="T5075" s="10">
        <v>686.72423768965598</v>
      </c>
      <c r="U5075" s="10">
        <v>686.16834945856897</v>
      </c>
      <c r="V5075" s="10">
        <v>1067.0046663062401</v>
      </c>
      <c r="W5075" s="10">
        <v>1497.41978589067</v>
      </c>
      <c r="X5075" s="10">
        <v>1541.96145592481</v>
      </c>
      <c r="Y5075" s="10">
        <v>1903.7263683758599</v>
      </c>
      <c r="Z5075" s="10">
        <v>3495.3143207380899</v>
      </c>
      <c r="AA5075" s="108">
        <v>413.27428116010202</v>
      </c>
      <c r="AB5075" s="10">
        <v>215.35432771609101</v>
      </c>
      <c r="AC5075" s="10">
        <v>166.26382507694299</v>
      </c>
      <c r="AD5075" s="10">
        <v>186.918907689051</v>
      </c>
      <c r="AE5075" s="10">
        <v>273.03651085596601</v>
      </c>
      <c r="AF5075" s="10">
        <v>328.10960116528599</v>
      </c>
      <c r="AG5075" s="10">
        <v>563.445297337998</v>
      </c>
      <c r="AH5075" s="10">
        <v>430.506219424503</v>
      </c>
      <c r="AI5075" s="10">
        <v>460.85231727551201</v>
      </c>
      <c r="AJ5075" s="10">
        <v>385.10823806674603</v>
      </c>
      <c r="AK5075" s="10">
        <v>531.72133887103905</v>
      </c>
      <c r="AL5075" s="10">
        <v>665.70175975327095</v>
      </c>
      <c r="AM5075" s="10">
        <v>505.94310943979798</v>
      </c>
      <c r="AN5075" s="10">
        <v>731.25738494768098</v>
      </c>
      <c r="AO5075" s="10">
        <v>943.72341476872703</v>
      </c>
      <c r="AP5075" s="10">
        <v>1251.4321897965799</v>
      </c>
      <c r="AQ5075" s="10">
        <v>1490.8630212348201</v>
      </c>
      <c r="AR5075" s="10">
        <v>2130.2939646397899</v>
      </c>
      <c r="AS5075" s="10">
        <v>2554.30115698094</v>
      </c>
    </row>
    <row r="5076" spans="1:45">
      <c r="A5076" s="4" t="s">
        <v>3701</v>
      </c>
      <c r="B5076" s="2" t="s">
        <v>8153</v>
      </c>
      <c r="C5076" s="94" t="s">
        <v>6373</v>
      </c>
      <c r="D5076" s="94" t="s">
        <v>6373</v>
      </c>
      <c r="E5076" s="94" t="s">
        <v>6455</v>
      </c>
      <c r="F5076" s="94" t="s">
        <v>6457</v>
      </c>
      <c r="G5076" s="94" t="s">
        <v>6457</v>
      </c>
      <c r="H5076" s="134">
        <v>570.46274219326006</v>
      </c>
      <c r="I5076" s="10">
        <v>276.28688973654698</v>
      </c>
      <c r="J5076" s="10">
        <v>185.21530018547799</v>
      </c>
      <c r="K5076" s="10">
        <v>203.954040672497</v>
      </c>
      <c r="L5076" s="10">
        <v>235.88172630334799</v>
      </c>
      <c r="M5076" s="10">
        <v>236.713438597833</v>
      </c>
      <c r="N5076" s="10">
        <v>220.178469172527</v>
      </c>
      <c r="O5076" s="10">
        <v>285.62133303852198</v>
      </c>
      <c r="P5076" s="10">
        <v>306.67195361465798</v>
      </c>
      <c r="Q5076" s="10">
        <v>357.94037703803599</v>
      </c>
      <c r="R5076" s="10">
        <v>491.01289199238602</v>
      </c>
      <c r="S5076" s="10">
        <v>510.17673205484499</v>
      </c>
      <c r="T5076" s="10">
        <v>542.33412027890904</v>
      </c>
      <c r="U5076" s="10">
        <v>758.69726172343803</v>
      </c>
      <c r="V5076" s="10">
        <v>1142.0623178949199</v>
      </c>
      <c r="W5076" s="10">
        <v>1481.9458376467001</v>
      </c>
      <c r="X5076" s="10">
        <v>1366.54350242493</v>
      </c>
      <c r="Y5076" s="10">
        <v>1769.46377250453</v>
      </c>
      <c r="Z5076" s="10">
        <v>2664.4120264061899</v>
      </c>
      <c r="AA5076" s="108">
        <v>365.84355471506098</v>
      </c>
      <c r="AB5076" s="10">
        <v>202.36649952744901</v>
      </c>
      <c r="AC5076" s="10">
        <v>244.35237398867099</v>
      </c>
      <c r="AD5076" s="10">
        <v>193.95619382602499</v>
      </c>
      <c r="AE5076" s="10">
        <v>279.42542685752397</v>
      </c>
      <c r="AF5076" s="10">
        <v>306.99901432188699</v>
      </c>
      <c r="AG5076" s="10">
        <v>393.52754164399101</v>
      </c>
      <c r="AH5076" s="10">
        <v>431.33933731534802</v>
      </c>
      <c r="AI5076" s="10">
        <v>362.55193599846501</v>
      </c>
      <c r="AJ5076" s="10">
        <v>435.07825859813602</v>
      </c>
      <c r="AK5076" s="10">
        <v>487.63062583336199</v>
      </c>
      <c r="AL5076" s="10">
        <v>664.73520465898696</v>
      </c>
      <c r="AM5076" s="10">
        <v>709.45390334441799</v>
      </c>
      <c r="AN5076" s="10">
        <v>694.45696424857397</v>
      </c>
      <c r="AO5076" s="10">
        <v>1082.7757923571901</v>
      </c>
      <c r="AP5076" s="10">
        <v>1224.30337908615</v>
      </c>
      <c r="AQ5076" s="10">
        <v>1448.5443789400999</v>
      </c>
      <c r="AR5076" s="10">
        <v>1939.85356343023</v>
      </c>
      <c r="AS5076" s="10">
        <v>2401.9440523951698</v>
      </c>
    </row>
    <row r="5077" spans="1:45">
      <c r="A5077" s="4" t="s">
        <v>3685</v>
      </c>
      <c r="B5077" s="2" t="s">
        <v>8152</v>
      </c>
      <c r="C5077" s="94" t="s">
        <v>6373</v>
      </c>
      <c r="D5077" s="94" t="s">
        <v>6373</v>
      </c>
      <c r="E5077" s="94" t="s">
        <v>6455</v>
      </c>
      <c r="F5077" s="94" t="s">
        <v>6457</v>
      </c>
      <c r="G5077" s="94" t="s">
        <v>6457</v>
      </c>
      <c r="H5077" s="134">
        <v>452.46083487842202</v>
      </c>
      <c r="I5077" s="10">
        <v>238.42761778610799</v>
      </c>
      <c r="J5077" s="10">
        <v>177.84109881375599</v>
      </c>
      <c r="K5077" s="10">
        <v>171.648432933935</v>
      </c>
      <c r="L5077" s="10">
        <v>273.36560172233101</v>
      </c>
      <c r="M5077" s="10">
        <v>179.29662426927899</v>
      </c>
      <c r="N5077" s="10">
        <v>234.753524440105</v>
      </c>
      <c r="O5077" s="10">
        <v>271.36271415517302</v>
      </c>
      <c r="P5077" s="10">
        <v>272.82904562158598</v>
      </c>
      <c r="Q5077" s="10">
        <v>309.01821829370198</v>
      </c>
      <c r="R5077" s="10">
        <v>469.01671655691598</v>
      </c>
      <c r="S5077" s="10">
        <v>498.79615392923102</v>
      </c>
      <c r="T5077" s="10">
        <v>600.86469618107401</v>
      </c>
      <c r="U5077" s="10">
        <v>972.74947771114898</v>
      </c>
      <c r="V5077" s="10">
        <v>976.64655051313798</v>
      </c>
      <c r="W5077" s="10">
        <v>1242.63978335768</v>
      </c>
      <c r="X5077" s="10">
        <v>1495.45144831639</v>
      </c>
      <c r="Y5077" s="10">
        <v>2133.5156414706698</v>
      </c>
      <c r="Z5077" s="10">
        <v>2237.1772240582</v>
      </c>
      <c r="AA5077" s="108">
        <v>340.48178328095202</v>
      </c>
      <c r="AB5077" s="10">
        <v>191.633756806908</v>
      </c>
      <c r="AC5077" s="10">
        <v>168.296997004828</v>
      </c>
      <c r="AD5077" s="10">
        <v>191.21212596167501</v>
      </c>
      <c r="AE5077" s="10">
        <v>285.446526550643</v>
      </c>
      <c r="AF5077" s="10">
        <v>326.00518846325798</v>
      </c>
      <c r="AG5077" s="10">
        <v>426.72671698719398</v>
      </c>
      <c r="AH5077" s="10">
        <v>406.15328856017601</v>
      </c>
      <c r="AI5077" s="10">
        <v>383.95960108598098</v>
      </c>
      <c r="AJ5077" s="10">
        <v>478.30032386192499</v>
      </c>
      <c r="AK5077" s="10">
        <v>492.552746489203</v>
      </c>
      <c r="AL5077" s="10">
        <v>628.86094072126502</v>
      </c>
      <c r="AM5077" s="10">
        <v>747.11572165631401</v>
      </c>
      <c r="AN5077" s="10">
        <v>827.09902614482201</v>
      </c>
      <c r="AO5077" s="10">
        <v>1047.0334800979499</v>
      </c>
      <c r="AP5077" s="10">
        <v>1227.6068829296601</v>
      </c>
      <c r="AQ5077" s="10">
        <v>1798.5667789874201</v>
      </c>
      <c r="AR5077" s="10">
        <v>2133.9791666137899</v>
      </c>
      <c r="AS5077" s="10">
        <v>2190.9138461225598</v>
      </c>
    </row>
    <row r="5078" spans="1:45">
      <c r="A5078" s="4" t="s">
        <v>3703</v>
      </c>
      <c r="B5078" s="2" t="s">
        <v>8151</v>
      </c>
      <c r="C5078" s="94" t="s">
        <v>6373</v>
      </c>
      <c r="D5078" s="94" t="s">
        <v>6373</v>
      </c>
      <c r="E5078" s="94" t="s">
        <v>6455</v>
      </c>
      <c r="F5078" s="94" t="s">
        <v>6457</v>
      </c>
      <c r="G5078" s="94" t="s">
        <v>6457</v>
      </c>
      <c r="H5078" s="134">
        <v>475.43874974244801</v>
      </c>
      <c r="I5078" s="10">
        <v>381.95141804038002</v>
      </c>
      <c r="J5078" s="10">
        <v>179.471531074963</v>
      </c>
      <c r="K5078" s="10">
        <v>194.171085606346</v>
      </c>
      <c r="L5078" s="10">
        <v>187.06951860135101</v>
      </c>
      <c r="M5078" s="10">
        <v>227.14559607797901</v>
      </c>
      <c r="N5078" s="10">
        <v>199.59223427678401</v>
      </c>
      <c r="O5078" s="10">
        <v>212.08673849744801</v>
      </c>
      <c r="P5078" s="10">
        <v>236.978269588888</v>
      </c>
      <c r="Q5078" s="10">
        <v>356.66010708323103</v>
      </c>
      <c r="R5078" s="10">
        <v>414.84186735822601</v>
      </c>
      <c r="S5078" s="10">
        <v>486.121498444802</v>
      </c>
      <c r="T5078" s="10">
        <v>695.97510797501604</v>
      </c>
      <c r="U5078" s="10">
        <v>890.25006035547301</v>
      </c>
      <c r="V5078" s="10">
        <v>958.07479861270701</v>
      </c>
      <c r="W5078" s="10">
        <v>1719.5952359452101</v>
      </c>
      <c r="X5078" s="10">
        <v>1736.6552876492599</v>
      </c>
      <c r="Y5078" s="10">
        <v>2566.40067349214</v>
      </c>
      <c r="Z5078" s="10">
        <v>3040.0146352736501</v>
      </c>
      <c r="AA5078" s="108">
        <v>407.018181325456</v>
      </c>
      <c r="AB5078" s="10">
        <v>266.69448222175498</v>
      </c>
      <c r="AC5078" s="10">
        <v>141.42522653747699</v>
      </c>
      <c r="AD5078" s="10">
        <v>181.40549052472201</v>
      </c>
      <c r="AE5078" s="10">
        <v>232.621844181271</v>
      </c>
      <c r="AF5078" s="10">
        <v>230.346710111193</v>
      </c>
      <c r="AG5078" s="10">
        <v>262.41359241336301</v>
      </c>
      <c r="AH5078" s="10">
        <v>350.99555138610702</v>
      </c>
      <c r="AI5078" s="10">
        <v>439.38032411560403</v>
      </c>
      <c r="AJ5078" s="10">
        <v>456.76353911520903</v>
      </c>
      <c r="AK5078" s="10">
        <v>564.65800505892798</v>
      </c>
      <c r="AL5078" s="10">
        <v>519.76589667033295</v>
      </c>
      <c r="AM5078" s="10">
        <v>764.07005674183097</v>
      </c>
      <c r="AN5078" s="10">
        <v>699.18406996761996</v>
      </c>
      <c r="AO5078" s="10">
        <v>979.17620931015904</v>
      </c>
      <c r="AP5078" s="10">
        <v>1200.2281537670899</v>
      </c>
      <c r="AQ5078" s="10">
        <v>1769.8599533193501</v>
      </c>
      <c r="AR5078" s="10">
        <v>1558.75330249428</v>
      </c>
      <c r="AS5078" s="10">
        <v>1624.3744926040899</v>
      </c>
    </row>
    <row r="5079" spans="1:45">
      <c r="A5079" s="4" t="s">
        <v>3667</v>
      </c>
      <c r="B5079" s="2" t="s">
        <v>8150</v>
      </c>
      <c r="C5079" s="94" t="s">
        <v>6373</v>
      </c>
      <c r="D5079" s="94" t="s">
        <v>6373</v>
      </c>
      <c r="E5079" s="94" t="s">
        <v>6455</v>
      </c>
      <c r="F5079" s="94" t="s">
        <v>6457</v>
      </c>
      <c r="G5079" s="94" t="s">
        <v>6457</v>
      </c>
      <c r="H5079" s="134">
        <v>452.32672657639699</v>
      </c>
      <c r="I5079" s="10">
        <v>245.65877069041301</v>
      </c>
      <c r="J5079" s="10">
        <v>181.07842948000899</v>
      </c>
      <c r="K5079" s="10">
        <v>184.46533731919499</v>
      </c>
      <c r="L5079" s="10">
        <v>252.512823837724</v>
      </c>
      <c r="M5079" s="10">
        <v>231.81779903448</v>
      </c>
      <c r="N5079" s="10">
        <v>214.47841090032699</v>
      </c>
      <c r="O5079" s="10">
        <v>231.96904823499301</v>
      </c>
      <c r="P5079" s="10">
        <v>302.25882147597599</v>
      </c>
      <c r="Q5079" s="10">
        <v>324.87631601918599</v>
      </c>
      <c r="R5079" s="10">
        <v>485.738516070267</v>
      </c>
      <c r="S5079" s="10">
        <v>633.42055081972899</v>
      </c>
      <c r="T5079" s="10">
        <v>802.60891599668196</v>
      </c>
      <c r="U5079" s="10">
        <v>722.53571772173302</v>
      </c>
      <c r="V5079" s="10">
        <v>1102.48560017094</v>
      </c>
      <c r="W5079" s="10">
        <v>1203.2205309395899</v>
      </c>
      <c r="X5079" s="10">
        <v>1980.7508619764601</v>
      </c>
      <c r="Y5079" s="10">
        <v>1873.4507554669101</v>
      </c>
      <c r="Z5079" s="10">
        <v>2625.5603383620801</v>
      </c>
      <c r="AA5079" s="108">
        <v>429.40971121062501</v>
      </c>
      <c r="AB5079" s="10">
        <v>227.81155861517999</v>
      </c>
      <c r="AC5079" s="10">
        <v>155.881083056531</v>
      </c>
      <c r="AD5079" s="10">
        <v>175.667357803127</v>
      </c>
      <c r="AE5079" s="10">
        <v>258.65494191857903</v>
      </c>
      <c r="AF5079" s="10">
        <v>333.20465117345998</v>
      </c>
      <c r="AG5079" s="10">
        <v>403.92069688384697</v>
      </c>
      <c r="AH5079" s="10">
        <v>371.85021225409702</v>
      </c>
      <c r="AI5079" s="10">
        <v>359.48618478817701</v>
      </c>
      <c r="AJ5079" s="10">
        <v>470.22322915847701</v>
      </c>
      <c r="AK5079" s="10">
        <v>711.77560813401897</v>
      </c>
      <c r="AL5079" s="10">
        <v>618.49367917222003</v>
      </c>
      <c r="AM5079" s="10">
        <v>694.33095609461998</v>
      </c>
      <c r="AN5079" s="10">
        <v>909.77213952419697</v>
      </c>
      <c r="AO5079" s="10">
        <v>1027.2284833470901</v>
      </c>
      <c r="AP5079" s="10">
        <v>1241.59070829397</v>
      </c>
      <c r="AQ5079" s="10">
        <v>1606.67171675138</v>
      </c>
      <c r="AR5079" s="10">
        <v>2167.10278402822</v>
      </c>
      <c r="AS5079" s="10">
        <v>2154.4284200890102</v>
      </c>
    </row>
    <row r="5080" spans="1:45">
      <c r="A5080" s="4" t="s">
        <v>3705</v>
      </c>
      <c r="B5080" s="2" t="s">
        <v>8149</v>
      </c>
      <c r="C5080" s="94" t="s">
        <v>6373</v>
      </c>
      <c r="D5080" s="94" t="s">
        <v>6373</v>
      </c>
      <c r="E5080" s="94" t="s">
        <v>6455</v>
      </c>
      <c r="F5080" s="94" t="s">
        <v>6457</v>
      </c>
      <c r="G5080" s="94" t="s">
        <v>6457</v>
      </c>
      <c r="H5080" s="134">
        <v>389.46986644880701</v>
      </c>
      <c r="I5080" s="10">
        <v>155.00490810012801</v>
      </c>
      <c r="J5080" s="10">
        <v>119.05908154146501</v>
      </c>
      <c r="K5080" s="10">
        <v>115.45720569663099</v>
      </c>
      <c r="L5080" s="10">
        <v>152.87716549036099</v>
      </c>
      <c r="M5080" s="10">
        <v>119.448655010322</v>
      </c>
      <c r="N5080" s="10">
        <v>165.82290862312601</v>
      </c>
      <c r="O5080" s="10">
        <v>129.70226875164599</v>
      </c>
      <c r="P5080" s="10">
        <v>171.011166021317</v>
      </c>
      <c r="Q5080" s="10">
        <v>160.28838214397899</v>
      </c>
      <c r="R5080" s="10">
        <v>263.38614621540802</v>
      </c>
      <c r="S5080" s="10">
        <v>395.17368598027599</v>
      </c>
      <c r="T5080" s="10">
        <v>452.09779765625899</v>
      </c>
      <c r="U5080" s="10">
        <v>596.17884710256897</v>
      </c>
      <c r="V5080" s="10">
        <v>957.927056210346</v>
      </c>
      <c r="W5080" s="10">
        <v>1396.8945216070799</v>
      </c>
      <c r="X5080" s="10">
        <v>1520.12654922867</v>
      </c>
      <c r="Y5080" s="10">
        <v>1958.57548046549</v>
      </c>
      <c r="Z5080" s="10">
        <v>2353.3190092115901</v>
      </c>
      <c r="AA5080" s="108">
        <v>304.9351357589</v>
      </c>
      <c r="AB5080" s="10">
        <v>156.58247461442301</v>
      </c>
      <c r="AC5080" s="10">
        <v>92.398356590153099</v>
      </c>
      <c r="AD5080" s="10">
        <v>114.84121203750399</v>
      </c>
      <c r="AE5080" s="10">
        <v>235.27203258626199</v>
      </c>
      <c r="AF5080" s="10">
        <v>173.20051260940801</v>
      </c>
      <c r="AG5080" s="10">
        <v>212.19554014822401</v>
      </c>
      <c r="AH5080" s="10">
        <v>312.90009909172397</v>
      </c>
      <c r="AI5080" s="10">
        <v>341.29110080507098</v>
      </c>
      <c r="AJ5080" s="10">
        <v>285.09401477365799</v>
      </c>
      <c r="AK5080" s="10">
        <v>356.30494054323799</v>
      </c>
      <c r="AL5080" s="10">
        <v>461.71456932964298</v>
      </c>
      <c r="AM5080" s="10">
        <v>509.86606170668102</v>
      </c>
      <c r="AN5080" s="10">
        <v>563.48476534463305</v>
      </c>
      <c r="AO5080" s="10">
        <v>707.033931755813</v>
      </c>
      <c r="AP5080" s="10">
        <v>994.38023061153001</v>
      </c>
      <c r="AQ5080" s="10">
        <v>1257.8464995583199</v>
      </c>
      <c r="AR5080" s="10">
        <v>1747.32532334198</v>
      </c>
      <c r="AS5080" s="10">
        <v>2234.3245380092999</v>
      </c>
    </row>
    <row r="5081" spans="1:45">
      <c r="A5081" s="4" t="s">
        <v>3671</v>
      </c>
      <c r="B5081" s="2" t="s">
        <v>8148</v>
      </c>
      <c r="C5081" s="94" t="s">
        <v>6373</v>
      </c>
      <c r="D5081" s="94" t="s">
        <v>6373</v>
      </c>
      <c r="E5081" s="94" t="s">
        <v>6455</v>
      </c>
      <c r="F5081" s="94" t="s">
        <v>6457</v>
      </c>
      <c r="G5081" s="94" t="s">
        <v>6457</v>
      </c>
      <c r="H5081" s="134">
        <v>593.43794964155995</v>
      </c>
      <c r="I5081" s="10">
        <v>255.140485182942</v>
      </c>
      <c r="J5081" s="10">
        <v>166.98540154153</v>
      </c>
      <c r="K5081" s="10">
        <v>183.157563350261</v>
      </c>
      <c r="L5081" s="10">
        <v>199.57254181176901</v>
      </c>
      <c r="M5081" s="10">
        <v>198.925460591156</v>
      </c>
      <c r="N5081" s="10">
        <v>239.025667374374</v>
      </c>
      <c r="O5081" s="10">
        <v>260.14564576848898</v>
      </c>
      <c r="P5081" s="10">
        <v>395.91805160902499</v>
      </c>
      <c r="Q5081" s="10">
        <v>403.78328585397901</v>
      </c>
      <c r="R5081" s="10">
        <v>385.405044475902</v>
      </c>
      <c r="S5081" s="10">
        <v>469.24650152532598</v>
      </c>
      <c r="T5081" s="10">
        <v>789.31290948057404</v>
      </c>
      <c r="U5081" s="10">
        <v>869.56395423628703</v>
      </c>
      <c r="V5081" s="10">
        <v>1132.4727971498601</v>
      </c>
      <c r="W5081" s="10">
        <v>1355.8488644322299</v>
      </c>
      <c r="X5081" s="10">
        <v>1510.8707428499099</v>
      </c>
      <c r="Y5081" s="10">
        <v>3050.3466807694799</v>
      </c>
      <c r="Z5081" s="10">
        <v>2210.7940408549898</v>
      </c>
      <c r="AA5081" s="108">
        <v>580.72330333841296</v>
      </c>
      <c r="AB5081" s="10">
        <v>179.491385215647</v>
      </c>
      <c r="AC5081" s="10">
        <v>163.06752124604</v>
      </c>
      <c r="AD5081" s="10">
        <v>206.442236478116</v>
      </c>
      <c r="AE5081" s="10">
        <v>277.00545678271197</v>
      </c>
      <c r="AF5081" s="10">
        <v>321.70579119525701</v>
      </c>
      <c r="AG5081" s="10">
        <v>495.432285300388</v>
      </c>
      <c r="AH5081" s="10">
        <v>399.45900883200198</v>
      </c>
      <c r="AI5081" s="10">
        <v>487.101273966527</v>
      </c>
      <c r="AJ5081" s="10">
        <v>361.72745676013699</v>
      </c>
      <c r="AK5081" s="10">
        <v>585.30783485497898</v>
      </c>
      <c r="AL5081" s="10">
        <v>523.87733721726102</v>
      </c>
      <c r="AM5081" s="10">
        <v>717.95877895484102</v>
      </c>
      <c r="AN5081" s="10">
        <v>785.09642245381804</v>
      </c>
      <c r="AO5081" s="10">
        <v>970.42950456701999</v>
      </c>
      <c r="AP5081" s="10">
        <v>1354.02050781411</v>
      </c>
      <c r="AQ5081" s="10">
        <v>2080.02430380736</v>
      </c>
      <c r="AR5081" s="10">
        <v>2749.68998392816</v>
      </c>
      <c r="AS5081" s="10">
        <v>2596.6260723860801</v>
      </c>
    </row>
    <row r="5082" spans="1:45">
      <c r="A5082" s="4" t="s">
        <v>3688</v>
      </c>
      <c r="B5082" s="2" t="s">
        <v>8147</v>
      </c>
      <c r="C5082" s="94" t="s">
        <v>6373</v>
      </c>
      <c r="D5082" s="94" t="s">
        <v>6373</v>
      </c>
      <c r="E5082" s="94" t="s">
        <v>6455</v>
      </c>
      <c r="F5082" s="94" t="s">
        <v>6457</v>
      </c>
      <c r="G5082" s="94" t="s">
        <v>6457</v>
      </c>
      <c r="H5082" s="134">
        <v>506.261428046498</v>
      </c>
      <c r="I5082" s="10">
        <v>316.57141266220498</v>
      </c>
      <c r="J5082" s="10">
        <v>240.73444875753799</v>
      </c>
      <c r="K5082" s="10">
        <v>197.55249567108601</v>
      </c>
      <c r="L5082" s="10">
        <v>237.56615377032401</v>
      </c>
      <c r="M5082" s="10">
        <v>250.85048519701701</v>
      </c>
      <c r="N5082" s="10">
        <v>236.89183895605001</v>
      </c>
      <c r="O5082" s="10">
        <v>345.92180266298601</v>
      </c>
      <c r="P5082" s="10">
        <v>302.27673448641798</v>
      </c>
      <c r="Q5082" s="10">
        <v>427.23791452062198</v>
      </c>
      <c r="R5082" s="10">
        <v>454.49543525365198</v>
      </c>
      <c r="S5082" s="10">
        <v>561.29162636856495</v>
      </c>
      <c r="T5082" s="10">
        <v>642.40529096550301</v>
      </c>
      <c r="U5082" s="10">
        <v>735.38594954006203</v>
      </c>
      <c r="V5082" s="10">
        <v>1424.2758450077799</v>
      </c>
      <c r="W5082" s="10">
        <v>1277.4103924696899</v>
      </c>
      <c r="X5082" s="10">
        <v>1882.4328005883599</v>
      </c>
      <c r="Y5082" s="10">
        <v>2252.2372069666199</v>
      </c>
      <c r="Z5082" s="10">
        <v>3040.1427005043502</v>
      </c>
      <c r="AA5082" s="108">
        <v>423.86401513775201</v>
      </c>
      <c r="AB5082" s="10">
        <v>278.83812660916499</v>
      </c>
      <c r="AC5082" s="10">
        <v>175.69883134344801</v>
      </c>
      <c r="AD5082" s="10">
        <v>204.418564183249</v>
      </c>
      <c r="AE5082" s="10">
        <v>284.71274492659501</v>
      </c>
      <c r="AF5082" s="10">
        <v>330.82468112267202</v>
      </c>
      <c r="AG5082" s="10">
        <v>376.79863244146298</v>
      </c>
      <c r="AH5082" s="10">
        <v>431.88106501963898</v>
      </c>
      <c r="AI5082" s="10">
        <v>423.56135954613598</v>
      </c>
      <c r="AJ5082" s="10">
        <v>387.93414270164902</v>
      </c>
      <c r="AK5082" s="10">
        <v>625.24469906026002</v>
      </c>
      <c r="AL5082" s="10">
        <v>938.216488046309</v>
      </c>
      <c r="AM5082" s="10">
        <v>632.80808609539895</v>
      </c>
      <c r="AN5082" s="10">
        <v>802.46427631440099</v>
      </c>
      <c r="AO5082" s="10">
        <v>943.57702810169599</v>
      </c>
      <c r="AP5082" s="10">
        <v>1411.35355391236</v>
      </c>
      <c r="AQ5082" s="10">
        <v>1655.94782159739</v>
      </c>
      <c r="AR5082" s="10">
        <v>1994.2801745664101</v>
      </c>
      <c r="AS5082" s="10">
        <v>2141.0468669505899</v>
      </c>
    </row>
    <row r="5083" spans="1:45">
      <c r="A5083" s="4" t="s">
        <v>3677</v>
      </c>
      <c r="B5083" s="2" t="s">
        <v>13341</v>
      </c>
      <c r="C5083" s="94" t="s">
        <v>6373</v>
      </c>
      <c r="D5083" s="94" t="s">
        <v>6373</v>
      </c>
      <c r="E5083" s="94" t="s">
        <v>6455</v>
      </c>
      <c r="F5083" s="94" t="s">
        <v>6457</v>
      </c>
      <c r="G5083" s="94" t="s">
        <v>6457</v>
      </c>
      <c r="H5083" s="134">
        <v>494.19242908969801</v>
      </c>
      <c r="I5083" s="10">
        <v>249.829517630363</v>
      </c>
      <c r="J5083" s="10">
        <v>203.13053721875099</v>
      </c>
      <c r="K5083" s="10">
        <v>211.37736423394799</v>
      </c>
      <c r="L5083" s="10">
        <v>217.555682777404</v>
      </c>
      <c r="M5083" s="10">
        <v>208.336516530187</v>
      </c>
      <c r="N5083" s="10">
        <v>250.49722113292401</v>
      </c>
      <c r="O5083" s="10">
        <v>270.31028288173002</v>
      </c>
      <c r="P5083" s="10">
        <v>265.41392425966501</v>
      </c>
      <c r="Q5083" s="10">
        <v>450.22840718552698</v>
      </c>
      <c r="R5083" s="10">
        <v>569.14232233025098</v>
      </c>
      <c r="S5083" s="10">
        <v>503.17908006026499</v>
      </c>
      <c r="T5083" s="10">
        <v>549.62803568162099</v>
      </c>
      <c r="U5083" s="10">
        <v>1167.1922297444401</v>
      </c>
      <c r="V5083" s="10">
        <v>953.33616985211904</v>
      </c>
      <c r="W5083" s="10">
        <v>1768.2280114998</v>
      </c>
      <c r="X5083" s="10">
        <v>1893.1575777001799</v>
      </c>
      <c r="Y5083" s="10">
        <v>1956.58513909628</v>
      </c>
      <c r="Z5083" s="10">
        <v>2999.8749535774</v>
      </c>
      <c r="AA5083" s="108">
        <v>380.690190265338</v>
      </c>
      <c r="AB5083" s="10">
        <v>227.8324008239</v>
      </c>
      <c r="AC5083" s="10">
        <v>216.26376953416801</v>
      </c>
      <c r="AD5083" s="10">
        <v>192.34056844091799</v>
      </c>
      <c r="AE5083" s="10">
        <v>266.21247606401698</v>
      </c>
      <c r="AF5083" s="10">
        <v>274.86985944162399</v>
      </c>
      <c r="AG5083" s="10">
        <v>395.693365051397</v>
      </c>
      <c r="AH5083" s="10">
        <v>386.95392094948897</v>
      </c>
      <c r="AI5083" s="10">
        <v>439.597635287451</v>
      </c>
      <c r="AJ5083" s="10">
        <v>518.25227964589601</v>
      </c>
      <c r="AK5083" s="10">
        <v>517.58299663473895</v>
      </c>
      <c r="AL5083" s="10">
        <v>672.88795590616996</v>
      </c>
      <c r="AM5083" s="10">
        <v>745.03620711536905</v>
      </c>
      <c r="AN5083" s="10">
        <v>1015.35055153477</v>
      </c>
      <c r="AO5083" s="10">
        <v>923.62328277856705</v>
      </c>
      <c r="AP5083" s="10">
        <v>1393.0071096269701</v>
      </c>
      <c r="AQ5083" s="10">
        <v>1626.51843745116</v>
      </c>
      <c r="AR5083" s="10">
        <v>1529.53176111682</v>
      </c>
      <c r="AS5083" s="10">
        <v>2255.94233798085</v>
      </c>
    </row>
    <row r="5084" spans="1:45">
      <c r="A5084" s="4" t="s">
        <v>904</v>
      </c>
      <c r="B5084" s="2" t="s">
        <v>8146</v>
      </c>
      <c r="C5084" s="94" t="s">
        <v>6401</v>
      </c>
      <c r="D5084" s="94" t="s">
        <v>6401</v>
      </c>
      <c r="E5084" s="94" t="s">
        <v>6455</v>
      </c>
      <c r="F5084" s="94" t="s">
        <v>6457</v>
      </c>
      <c r="G5084" s="94" t="s">
        <v>6457</v>
      </c>
      <c r="H5084" s="134">
        <v>400.46316626453603</v>
      </c>
      <c r="I5084" s="10">
        <v>245.49780544631301</v>
      </c>
      <c r="J5084" s="10">
        <v>178.99514201871</v>
      </c>
      <c r="K5084" s="10">
        <v>193.80526517736899</v>
      </c>
      <c r="L5084" s="10">
        <v>211.09889430566</v>
      </c>
      <c r="M5084" s="10">
        <v>197.71404782854501</v>
      </c>
      <c r="N5084" s="10">
        <v>230.893430875684</v>
      </c>
      <c r="O5084" s="10">
        <v>212.78295590357899</v>
      </c>
      <c r="P5084" s="10">
        <v>214.13636456600301</v>
      </c>
      <c r="Q5084" s="10">
        <v>222.67219178056399</v>
      </c>
      <c r="R5084" s="10">
        <v>409.37981918057898</v>
      </c>
      <c r="S5084" s="10">
        <v>449.22890192955703</v>
      </c>
      <c r="T5084" s="10">
        <v>531.89248325864003</v>
      </c>
      <c r="U5084" s="10">
        <v>944.07079497831296</v>
      </c>
      <c r="V5084" s="10">
        <v>982.06132212781097</v>
      </c>
      <c r="W5084" s="10">
        <v>1213.5475939529399</v>
      </c>
      <c r="X5084" s="10">
        <v>1248.87158440179</v>
      </c>
      <c r="Y5084" s="10">
        <v>2398.4417666876998</v>
      </c>
      <c r="Z5084" s="10">
        <v>2312.75147525889</v>
      </c>
      <c r="AA5084" s="108">
        <v>328.52834966393101</v>
      </c>
      <c r="AB5084" s="10">
        <v>230.688451285903</v>
      </c>
      <c r="AC5084" s="10">
        <v>490.49706793112301</v>
      </c>
      <c r="AD5084" s="10">
        <v>198.863514453802</v>
      </c>
      <c r="AE5084" s="10">
        <v>251.473307919306</v>
      </c>
      <c r="AF5084" s="10">
        <v>290.66259933003897</v>
      </c>
      <c r="AG5084" s="10">
        <v>302.18104278792299</v>
      </c>
      <c r="AH5084" s="10">
        <v>328.77068501325101</v>
      </c>
      <c r="AI5084" s="10">
        <v>373.18099725137802</v>
      </c>
      <c r="AJ5084" s="10">
        <v>382.52596399670603</v>
      </c>
      <c r="AK5084" s="10">
        <v>436.27412769286599</v>
      </c>
      <c r="AL5084" s="10">
        <v>822.16715945537999</v>
      </c>
      <c r="AM5084" s="10">
        <v>715.72224647456505</v>
      </c>
      <c r="AN5084" s="10">
        <v>647.93299954137797</v>
      </c>
      <c r="AO5084" s="10">
        <v>781.087537011525</v>
      </c>
      <c r="AP5084" s="10">
        <v>1292.5152980323201</v>
      </c>
      <c r="AQ5084" s="10">
        <v>1636.4754826758401</v>
      </c>
      <c r="AR5084" s="10">
        <v>1537.94720634959</v>
      </c>
      <c r="AS5084" s="10">
        <v>2372.3129355298402</v>
      </c>
    </row>
    <row r="5085" spans="1:45">
      <c r="A5085" s="4" t="s">
        <v>3707</v>
      </c>
      <c r="B5085" s="2" t="s">
        <v>8145</v>
      </c>
      <c r="C5085" s="94" t="s">
        <v>6373</v>
      </c>
      <c r="D5085" s="94" t="s">
        <v>6373</v>
      </c>
      <c r="E5085" s="94" t="s">
        <v>6455</v>
      </c>
      <c r="F5085" s="94" t="s">
        <v>6457</v>
      </c>
      <c r="G5085" s="94" t="s">
        <v>6457</v>
      </c>
      <c r="H5085" s="134">
        <v>561.83336515618601</v>
      </c>
      <c r="I5085" s="10">
        <v>271.70353910763799</v>
      </c>
      <c r="J5085" s="10">
        <v>219.39866139165201</v>
      </c>
      <c r="K5085" s="10">
        <v>212.93320373728301</v>
      </c>
      <c r="L5085" s="10">
        <v>223.05257382943799</v>
      </c>
      <c r="M5085" s="10">
        <v>254.69054523749901</v>
      </c>
      <c r="N5085" s="10">
        <v>322.881324912119</v>
      </c>
      <c r="O5085" s="10">
        <v>314.78397258379698</v>
      </c>
      <c r="P5085" s="10">
        <v>285.368947665772</v>
      </c>
      <c r="Q5085" s="10">
        <v>317.77044240460799</v>
      </c>
      <c r="R5085" s="10">
        <v>413.00430625444602</v>
      </c>
      <c r="S5085" s="10">
        <v>496.02501903036301</v>
      </c>
      <c r="T5085" s="10">
        <v>629.96811676161497</v>
      </c>
      <c r="U5085" s="10">
        <v>811.48894941297397</v>
      </c>
      <c r="V5085" s="10">
        <v>1068.92991988579</v>
      </c>
      <c r="W5085" s="10">
        <v>1165.4790534117899</v>
      </c>
      <c r="X5085" s="10">
        <v>2062.42982147465</v>
      </c>
      <c r="Y5085" s="10">
        <v>2317.4139779420898</v>
      </c>
      <c r="Z5085" s="10">
        <v>2675.3796469132999</v>
      </c>
      <c r="AA5085" s="108">
        <v>395.08089382616299</v>
      </c>
      <c r="AB5085" s="10">
        <v>272.23430839937902</v>
      </c>
      <c r="AC5085" s="10">
        <v>178.77825329163801</v>
      </c>
      <c r="AD5085" s="10">
        <v>197.172429366834</v>
      </c>
      <c r="AE5085" s="10">
        <v>272.35112554438399</v>
      </c>
      <c r="AF5085" s="10">
        <v>304.67140896421802</v>
      </c>
      <c r="AG5085" s="10">
        <v>351.467664975849</v>
      </c>
      <c r="AH5085" s="10">
        <v>374.69749019693302</v>
      </c>
      <c r="AI5085" s="10">
        <v>466.48025858953298</v>
      </c>
      <c r="AJ5085" s="10">
        <v>374.45517574180099</v>
      </c>
      <c r="AK5085" s="10">
        <v>608.66426451272002</v>
      </c>
      <c r="AL5085" s="10">
        <v>685.83025584930101</v>
      </c>
      <c r="AM5085" s="10">
        <v>703.12830112053598</v>
      </c>
      <c r="AN5085" s="10">
        <v>731.52098672792602</v>
      </c>
      <c r="AO5085" s="10">
        <v>864.79741163300105</v>
      </c>
      <c r="AP5085" s="10">
        <v>1368.56613056688</v>
      </c>
      <c r="AQ5085" s="10">
        <v>1583.02564123714</v>
      </c>
      <c r="AR5085" s="10">
        <v>1965.07510550609</v>
      </c>
      <c r="AS5085" s="10">
        <v>2310.3072418277102</v>
      </c>
    </row>
    <row r="5086" spans="1:45">
      <c r="A5086" s="4" t="s">
        <v>3695</v>
      </c>
      <c r="B5086" s="2" t="s">
        <v>8144</v>
      </c>
      <c r="C5086" s="94" t="s">
        <v>6373</v>
      </c>
      <c r="D5086" s="94" t="s">
        <v>6373</v>
      </c>
      <c r="E5086" s="94" t="s">
        <v>6455</v>
      </c>
      <c r="F5086" s="94" t="s">
        <v>6457</v>
      </c>
      <c r="G5086" s="94" t="s">
        <v>6457</v>
      </c>
      <c r="H5086" s="134">
        <v>464.749342762948</v>
      </c>
      <c r="I5086" s="10">
        <v>284.55307264035298</v>
      </c>
      <c r="J5086" s="10">
        <v>221.37645454957499</v>
      </c>
      <c r="K5086" s="10">
        <v>229.04136096637001</v>
      </c>
      <c r="L5086" s="10">
        <v>242.76242356445101</v>
      </c>
      <c r="M5086" s="10">
        <v>287.35027619176299</v>
      </c>
      <c r="N5086" s="10">
        <v>292.442501049339</v>
      </c>
      <c r="O5086" s="10">
        <v>261.68769726979201</v>
      </c>
      <c r="P5086" s="10">
        <v>348.505700268628</v>
      </c>
      <c r="Q5086" s="10">
        <v>380.49933638272</v>
      </c>
      <c r="R5086" s="10">
        <v>427.61060568857499</v>
      </c>
      <c r="S5086" s="10">
        <v>529.97867542557196</v>
      </c>
      <c r="T5086" s="10">
        <v>605.52679381893597</v>
      </c>
      <c r="U5086" s="10">
        <v>831.21477565492603</v>
      </c>
      <c r="V5086" s="10">
        <v>1124.9795341864699</v>
      </c>
      <c r="W5086" s="10">
        <v>1318.34540557009</v>
      </c>
      <c r="X5086" s="10">
        <v>1750.9403192980101</v>
      </c>
      <c r="Y5086" s="10">
        <v>2098.6947093950498</v>
      </c>
      <c r="Z5086" s="10">
        <v>2820.16745920632</v>
      </c>
      <c r="AA5086" s="108">
        <v>514.77257957993197</v>
      </c>
      <c r="AB5086" s="10">
        <v>245.011323358173</v>
      </c>
      <c r="AC5086" s="10">
        <v>213.62345951593801</v>
      </c>
      <c r="AD5086" s="10">
        <v>207.58578633394501</v>
      </c>
      <c r="AE5086" s="10">
        <v>310.03709611359602</v>
      </c>
      <c r="AF5086" s="10">
        <v>357.99052916271103</v>
      </c>
      <c r="AG5086" s="10">
        <v>438.96188321307699</v>
      </c>
      <c r="AH5086" s="10">
        <v>451.025100582302</v>
      </c>
      <c r="AI5086" s="10">
        <v>450.79304386252699</v>
      </c>
      <c r="AJ5086" s="10">
        <v>466.73167805731401</v>
      </c>
      <c r="AK5086" s="10">
        <v>592.707140455831</v>
      </c>
      <c r="AL5086" s="10">
        <v>603.28650650987902</v>
      </c>
      <c r="AM5086" s="10">
        <v>684.71627032466301</v>
      </c>
      <c r="AN5086" s="10">
        <v>952.96804647196598</v>
      </c>
      <c r="AO5086" s="10">
        <v>1027.98859927697</v>
      </c>
      <c r="AP5086" s="10">
        <v>1271.2505514586701</v>
      </c>
      <c r="AQ5086" s="10">
        <v>1536.81082328601</v>
      </c>
      <c r="AR5086" s="10">
        <v>1831.7887502598201</v>
      </c>
      <c r="AS5086" s="10">
        <v>2383.21326317187</v>
      </c>
    </row>
    <row r="5087" spans="1:45">
      <c r="A5087" s="4" t="s">
        <v>3674</v>
      </c>
      <c r="B5087" s="2" t="s">
        <v>8102</v>
      </c>
      <c r="C5087" s="94" t="s">
        <v>6373</v>
      </c>
      <c r="D5087" s="94" t="s">
        <v>6373</v>
      </c>
      <c r="E5087" s="94" t="s">
        <v>6455</v>
      </c>
      <c r="F5087" s="94" t="s">
        <v>6457</v>
      </c>
      <c r="G5087" s="94" t="s">
        <v>6457</v>
      </c>
      <c r="H5087" s="134">
        <v>404.83841424529999</v>
      </c>
      <c r="I5087" s="10">
        <v>258.20237635595402</v>
      </c>
      <c r="J5087" s="10">
        <v>193.107447419095</v>
      </c>
      <c r="K5087" s="10">
        <v>154.53840240151499</v>
      </c>
      <c r="L5087" s="10">
        <v>161.531716097665</v>
      </c>
      <c r="M5087" s="10">
        <v>190.34926120874101</v>
      </c>
      <c r="N5087" s="10">
        <v>203.212673484025</v>
      </c>
      <c r="O5087" s="10">
        <v>187.41501622757201</v>
      </c>
      <c r="P5087" s="10">
        <v>251.07712500123</v>
      </c>
      <c r="Q5087" s="10">
        <v>312.58656745707799</v>
      </c>
      <c r="R5087" s="10">
        <v>412.538824216796</v>
      </c>
      <c r="S5087" s="10">
        <v>460.93770191225798</v>
      </c>
      <c r="T5087" s="10">
        <v>554.73547064302295</v>
      </c>
      <c r="U5087" s="10">
        <v>586.82765559968004</v>
      </c>
      <c r="V5087" s="10">
        <v>1038.68988177751</v>
      </c>
      <c r="W5087" s="10">
        <v>1458.52623266821</v>
      </c>
      <c r="X5087" s="10">
        <v>1543.5530349880801</v>
      </c>
      <c r="Y5087" s="10">
        <v>2374.1332386726299</v>
      </c>
      <c r="Z5087" s="10">
        <v>2391.1650038955599</v>
      </c>
      <c r="AA5087" s="108">
        <v>337.58764863254203</v>
      </c>
      <c r="AB5087" s="10">
        <v>175.21444793939099</v>
      </c>
      <c r="AC5087" s="10">
        <v>149.895416490614</v>
      </c>
      <c r="AD5087" s="10">
        <v>210.10170703787199</v>
      </c>
      <c r="AE5087" s="10">
        <v>225.249093501575</v>
      </c>
      <c r="AF5087" s="10">
        <v>259.43990675653998</v>
      </c>
      <c r="AG5087" s="10">
        <v>374.13210866989698</v>
      </c>
      <c r="AH5087" s="10">
        <v>351.57724367970502</v>
      </c>
      <c r="AI5087" s="10">
        <v>364.15363975147301</v>
      </c>
      <c r="AJ5087" s="10">
        <v>432.080145511929</v>
      </c>
      <c r="AK5087" s="10">
        <v>513.56845945180305</v>
      </c>
      <c r="AL5087" s="10">
        <v>543.68812411055205</v>
      </c>
      <c r="AM5087" s="10">
        <v>632.44571549406396</v>
      </c>
      <c r="AN5087" s="10">
        <v>749.67381623306198</v>
      </c>
      <c r="AO5087" s="10">
        <v>757.38226257295196</v>
      </c>
      <c r="AP5087" s="10">
        <v>1630.0447382447501</v>
      </c>
      <c r="AQ5087" s="10">
        <v>1268.75968372804</v>
      </c>
      <c r="AR5087" s="10">
        <v>2571.6825492786902</v>
      </c>
      <c r="AS5087" s="10">
        <v>2084.6807367145502</v>
      </c>
    </row>
    <row r="5088" spans="1:45">
      <c r="A5088" s="4" t="s">
        <v>3704</v>
      </c>
      <c r="B5088" s="2" t="s">
        <v>12850</v>
      </c>
      <c r="C5088" s="94" t="s">
        <v>6373</v>
      </c>
      <c r="D5088" s="94" t="s">
        <v>6373</v>
      </c>
      <c r="E5088" s="94" t="s">
        <v>6455</v>
      </c>
      <c r="F5088" s="94" t="s">
        <v>6457</v>
      </c>
      <c r="G5088" s="94" t="s">
        <v>6457</v>
      </c>
      <c r="H5088" s="134">
        <v>468.68945776689799</v>
      </c>
      <c r="I5088" s="10">
        <v>232.085228713264</v>
      </c>
      <c r="J5088" s="10">
        <v>184.27958248715001</v>
      </c>
      <c r="K5088" s="10">
        <v>238.215489834171</v>
      </c>
      <c r="L5088" s="10">
        <v>190.021655386426</v>
      </c>
      <c r="M5088" s="10">
        <v>223.806771306305</v>
      </c>
      <c r="N5088" s="10">
        <v>197.83837317614601</v>
      </c>
      <c r="O5088" s="10">
        <v>196.022174136015</v>
      </c>
      <c r="P5088" s="10">
        <v>214.961442938928</v>
      </c>
      <c r="Q5088" s="10">
        <v>384.15577067799097</v>
      </c>
      <c r="R5088" s="10">
        <v>351.81542749240401</v>
      </c>
      <c r="S5088" s="10">
        <v>579.48880565964703</v>
      </c>
      <c r="T5088" s="10">
        <v>804.78839789474898</v>
      </c>
      <c r="U5088" s="10">
        <v>784.82196964183299</v>
      </c>
      <c r="V5088" s="10">
        <v>1121.84210881937</v>
      </c>
      <c r="W5088" s="10">
        <v>1060.1035066940799</v>
      </c>
      <c r="X5088" s="10">
        <v>2092.0077056181199</v>
      </c>
      <c r="Y5088" s="10">
        <v>1806.2974867343401</v>
      </c>
      <c r="Z5088" s="10">
        <v>2606.4369865407002</v>
      </c>
      <c r="AA5088" s="108">
        <v>346.947333185221</v>
      </c>
      <c r="AB5088" s="10">
        <v>214.00906627099999</v>
      </c>
      <c r="AC5088" s="10">
        <v>159.77719307577701</v>
      </c>
      <c r="AD5088" s="10">
        <v>161.36771636915</v>
      </c>
      <c r="AE5088" s="10">
        <v>431.97209683252299</v>
      </c>
      <c r="AF5088" s="10">
        <v>317.87888443730702</v>
      </c>
      <c r="AG5088" s="10">
        <v>401.98814315722899</v>
      </c>
      <c r="AH5088" s="10">
        <v>301.91837020471201</v>
      </c>
      <c r="AI5088" s="10">
        <v>343.36352885718998</v>
      </c>
      <c r="AJ5088" s="10">
        <v>408.618471212229</v>
      </c>
      <c r="AK5088" s="10">
        <v>586.41936047111801</v>
      </c>
      <c r="AL5088" s="10">
        <v>782.33633553457503</v>
      </c>
      <c r="AM5088" s="10">
        <v>493.725094399157</v>
      </c>
      <c r="AN5088" s="10">
        <v>986.77618344915402</v>
      </c>
      <c r="AO5088" s="10">
        <v>1405.46326720143</v>
      </c>
      <c r="AP5088" s="10">
        <v>1183.5555240439101</v>
      </c>
      <c r="AQ5088" s="10">
        <v>1369.00529357954</v>
      </c>
      <c r="AR5088" s="10">
        <v>1739.7281763371</v>
      </c>
      <c r="AS5088" s="10">
        <v>2193.3000846742698</v>
      </c>
    </row>
    <row r="5089" spans="1:45">
      <c r="A5089" s="4" t="s">
        <v>3706</v>
      </c>
      <c r="B5089" s="2" t="s">
        <v>8142</v>
      </c>
      <c r="C5089" s="94" t="s">
        <v>6373</v>
      </c>
      <c r="D5089" s="94" t="s">
        <v>6373</v>
      </c>
      <c r="E5089" s="94" t="s">
        <v>6455</v>
      </c>
      <c r="F5089" s="94" t="s">
        <v>6457</v>
      </c>
      <c r="G5089" s="94" t="s">
        <v>6457</v>
      </c>
      <c r="H5089" s="134">
        <v>568.71266118454798</v>
      </c>
      <c r="I5089" s="10">
        <v>273.80388198375903</v>
      </c>
      <c r="J5089" s="10">
        <v>237.26593419311899</v>
      </c>
      <c r="K5089" s="10">
        <v>199.398103875082</v>
      </c>
      <c r="L5089" s="10">
        <v>223.903965446982</v>
      </c>
      <c r="M5089" s="10">
        <v>251.97315668995299</v>
      </c>
      <c r="N5089" s="10">
        <v>230.22193714115701</v>
      </c>
      <c r="O5089" s="10">
        <v>307.51872558446001</v>
      </c>
      <c r="P5089" s="10">
        <v>321.08874032590802</v>
      </c>
      <c r="Q5089" s="10">
        <v>398.91893852255498</v>
      </c>
      <c r="R5089" s="10">
        <v>424.43722721989099</v>
      </c>
      <c r="S5089" s="10">
        <v>478.796802163086</v>
      </c>
      <c r="T5089" s="10">
        <v>677.47618344438001</v>
      </c>
      <c r="U5089" s="10">
        <v>822.48743168818396</v>
      </c>
      <c r="V5089" s="10">
        <v>1043.22837157501</v>
      </c>
      <c r="W5089" s="10">
        <v>1465.48622930438</v>
      </c>
      <c r="X5089" s="10">
        <v>1539.67875115176</v>
      </c>
      <c r="Y5089" s="10">
        <v>1756.87372570551</v>
      </c>
      <c r="Z5089" s="10">
        <v>2487.3056728242</v>
      </c>
      <c r="AA5089" s="108">
        <v>388.096994639863</v>
      </c>
      <c r="AB5089" s="10">
        <v>221.97631555620899</v>
      </c>
      <c r="AC5089" s="10">
        <v>198.81282496468199</v>
      </c>
      <c r="AD5089" s="10">
        <v>195.75359846186601</v>
      </c>
      <c r="AE5089" s="10">
        <v>284.637293085941</v>
      </c>
      <c r="AF5089" s="10">
        <v>316.09785058326497</v>
      </c>
      <c r="AG5089" s="10">
        <v>391.27177403676501</v>
      </c>
      <c r="AH5089" s="10">
        <v>452.72571885617998</v>
      </c>
      <c r="AI5089" s="10">
        <v>428.97593868422501</v>
      </c>
      <c r="AJ5089" s="10">
        <v>578.63165931381002</v>
      </c>
      <c r="AK5089" s="10">
        <v>569.96636418191702</v>
      </c>
      <c r="AL5089" s="10">
        <v>529.69197655632502</v>
      </c>
      <c r="AM5089" s="10">
        <v>754.99495319656</v>
      </c>
      <c r="AN5089" s="10">
        <v>889.16356653903404</v>
      </c>
      <c r="AO5089" s="10">
        <v>819.74477698548299</v>
      </c>
      <c r="AP5089" s="10">
        <v>1207.6896531929499</v>
      </c>
      <c r="AQ5089" s="10">
        <v>1741.1101628497099</v>
      </c>
      <c r="AR5089" s="10">
        <v>1897.9495323850799</v>
      </c>
      <c r="AS5089" s="10">
        <v>1865.3551296838</v>
      </c>
    </row>
    <row r="5090" spans="1:45">
      <c r="A5090" s="4" t="s">
        <v>3658</v>
      </c>
      <c r="B5090" s="2" t="s">
        <v>8141</v>
      </c>
      <c r="C5090" s="94" t="s">
        <v>6373</v>
      </c>
      <c r="D5090" s="94" t="s">
        <v>6373</v>
      </c>
      <c r="E5090" s="94" t="s">
        <v>6455</v>
      </c>
      <c r="F5090" s="94" t="s">
        <v>6456</v>
      </c>
      <c r="G5090" s="94" t="s">
        <v>6456</v>
      </c>
      <c r="H5090" s="134">
        <v>461.84624090468799</v>
      </c>
      <c r="I5090" s="10">
        <v>263.44326784925499</v>
      </c>
      <c r="J5090" s="10">
        <v>187.425935028342</v>
      </c>
      <c r="K5090" s="10">
        <v>193.549015097102</v>
      </c>
      <c r="L5090" s="10">
        <v>221.27639091951099</v>
      </c>
      <c r="M5090" s="10">
        <v>314.08567394725901</v>
      </c>
      <c r="N5090" s="10">
        <v>249.861901616333</v>
      </c>
      <c r="O5090" s="10">
        <v>238.14350591839599</v>
      </c>
      <c r="P5090" s="10">
        <v>338.50491821256003</v>
      </c>
      <c r="Q5090" s="10">
        <v>244.736954396773</v>
      </c>
      <c r="R5090" s="10">
        <v>361.58646568125499</v>
      </c>
      <c r="S5090" s="10">
        <v>457.98361527720999</v>
      </c>
      <c r="T5090" s="10">
        <v>721.29164758755905</v>
      </c>
      <c r="U5090" s="10">
        <v>629.82745387106502</v>
      </c>
      <c r="V5090" s="10">
        <v>1015.65630641133</v>
      </c>
      <c r="W5090" s="10">
        <v>1180.6450672491601</v>
      </c>
      <c r="X5090" s="10">
        <v>1662.35282595427</v>
      </c>
      <c r="Y5090" s="10">
        <v>1768.0708937142799</v>
      </c>
      <c r="Z5090" s="10">
        <v>3453.5059569339901</v>
      </c>
      <c r="AA5090" s="108">
        <v>399.93735768122502</v>
      </c>
      <c r="AB5090" s="10">
        <v>267.62754612701599</v>
      </c>
      <c r="AC5090" s="10">
        <v>239.90575223681799</v>
      </c>
      <c r="AD5090" s="10">
        <v>178.93264946161699</v>
      </c>
      <c r="AE5090" s="10">
        <v>253.83524221757099</v>
      </c>
      <c r="AF5090" s="10">
        <v>333.38245996039501</v>
      </c>
      <c r="AG5090" s="10">
        <v>418.11192214673702</v>
      </c>
      <c r="AH5090" s="10">
        <v>313.65474283279701</v>
      </c>
      <c r="AI5090" s="10">
        <v>385.79974918126101</v>
      </c>
      <c r="AJ5090" s="10">
        <v>546.35253737369396</v>
      </c>
      <c r="AK5090" s="10">
        <v>602.040331131843</v>
      </c>
      <c r="AL5090" s="10">
        <v>590.42539382849304</v>
      </c>
      <c r="AM5090" s="10">
        <v>683.43313337497898</v>
      </c>
      <c r="AN5090" s="10">
        <v>989.07255300274005</v>
      </c>
      <c r="AO5090" s="10">
        <v>1270.9066471602</v>
      </c>
      <c r="AP5090" s="10">
        <v>1498.49351305901</v>
      </c>
      <c r="AQ5090" s="10">
        <v>1614.8871292583499</v>
      </c>
      <c r="AR5090" s="10">
        <v>2075.13697684307</v>
      </c>
      <c r="AS5090" s="10">
        <v>2557.1686560667799</v>
      </c>
    </row>
    <row r="5091" spans="1:45">
      <c r="A5091" s="4" t="s">
        <v>3636</v>
      </c>
      <c r="B5091" s="2" t="s">
        <v>8140</v>
      </c>
      <c r="C5091" s="94" t="s">
        <v>6373</v>
      </c>
      <c r="D5091" s="94" t="s">
        <v>6373</v>
      </c>
      <c r="E5091" s="94" t="s">
        <v>6455</v>
      </c>
      <c r="F5091" s="94" t="s">
        <v>6456</v>
      </c>
      <c r="G5091" s="94" t="s">
        <v>6456</v>
      </c>
      <c r="H5091" s="134">
        <v>515.722998941828</v>
      </c>
      <c r="I5091" s="10">
        <v>252.41012675275201</v>
      </c>
      <c r="J5091" s="10">
        <v>211.87111939546099</v>
      </c>
      <c r="K5091" s="10">
        <v>198.35365556587001</v>
      </c>
      <c r="L5091" s="10">
        <v>201.038983442458</v>
      </c>
      <c r="M5091" s="10">
        <v>224.31624314792899</v>
      </c>
      <c r="N5091" s="10">
        <v>239.29149036631</v>
      </c>
      <c r="O5091" s="10">
        <v>270.81034785161103</v>
      </c>
      <c r="P5091" s="10">
        <v>338.48905252278098</v>
      </c>
      <c r="Q5091" s="10">
        <v>363.17153069312099</v>
      </c>
      <c r="R5091" s="10">
        <v>529.384122013612</v>
      </c>
      <c r="S5091" s="10">
        <v>562.20032808961605</v>
      </c>
      <c r="T5091" s="10">
        <v>670.68294155700698</v>
      </c>
      <c r="U5091" s="10">
        <v>825.312312546508</v>
      </c>
      <c r="V5091" s="10">
        <v>1122.8374481137801</v>
      </c>
      <c r="W5091" s="10">
        <v>1520.06003837803</v>
      </c>
      <c r="X5091" s="10">
        <v>1923.07903723403</v>
      </c>
      <c r="Y5091" s="10">
        <v>1861.0731394107399</v>
      </c>
      <c r="Z5091" s="10">
        <v>2774.65194624071</v>
      </c>
      <c r="AA5091" s="108">
        <v>690.86733244838297</v>
      </c>
      <c r="AB5091" s="10">
        <v>208.98973384653999</v>
      </c>
      <c r="AC5091" s="10">
        <v>178.447008707452</v>
      </c>
      <c r="AD5091" s="10">
        <v>217.87453497502401</v>
      </c>
      <c r="AE5091" s="10">
        <v>249.03116949173699</v>
      </c>
      <c r="AF5091" s="10">
        <v>308.41402486446799</v>
      </c>
      <c r="AG5091" s="10">
        <v>410.04436113796601</v>
      </c>
      <c r="AH5091" s="10">
        <v>445.88301829027</v>
      </c>
      <c r="AI5091" s="10">
        <v>377.676040967196</v>
      </c>
      <c r="AJ5091" s="10">
        <v>440.219990307454</v>
      </c>
      <c r="AK5091" s="10">
        <v>704.04165903345995</v>
      </c>
      <c r="AL5091" s="10">
        <v>726.28185183951905</v>
      </c>
      <c r="AM5091" s="10">
        <v>609.810289165271</v>
      </c>
      <c r="AN5091" s="10">
        <v>890.70931120807302</v>
      </c>
      <c r="AO5091" s="10">
        <v>889.81659604025504</v>
      </c>
      <c r="AP5091" s="10">
        <v>1011.77224943535</v>
      </c>
      <c r="AQ5091" s="10">
        <v>1360.4265885978</v>
      </c>
      <c r="AR5091" s="10">
        <v>1705.20247787939</v>
      </c>
      <c r="AS5091" s="10">
        <v>2111.6176024983001</v>
      </c>
    </row>
    <row r="5092" spans="1:45">
      <c r="A5092" s="4" t="s">
        <v>3657</v>
      </c>
      <c r="B5092" s="2" t="s">
        <v>8139</v>
      </c>
      <c r="C5092" s="94" t="s">
        <v>6373</v>
      </c>
      <c r="D5092" s="94" t="s">
        <v>6373</v>
      </c>
      <c r="E5092" s="94" t="s">
        <v>6455</v>
      </c>
      <c r="F5092" s="94" t="s">
        <v>6456</v>
      </c>
      <c r="G5092" s="94" t="s">
        <v>6456</v>
      </c>
      <c r="H5092" s="134">
        <v>407.08002823908203</v>
      </c>
      <c r="I5092" s="10">
        <v>302.99842513234302</v>
      </c>
      <c r="J5092" s="10">
        <v>222.08343188143999</v>
      </c>
      <c r="K5092" s="10">
        <v>184.80749508215399</v>
      </c>
      <c r="L5092" s="10">
        <v>149.24616242407899</v>
      </c>
      <c r="M5092" s="10">
        <v>196.25666122470801</v>
      </c>
      <c r="N5092" s="10">
        <v>153.86773478875</v>
      </c>
      <c r="O5092" s="10">
        <v>254.39983613966101</v>
      </c>
      <c r="P5092" s="10">
        <v>216.34604689253501</v>
      </c>
      <c r="Q5092" s="10">
        <v>255.36646812862301</v>
      </c>
      <c r="R5092" s="10">
        <v>377.22027722078599</v>
      </c>
      <c r="S5092" s="10">
        <v>493.499431031575</v>
      </c>
      <c r="T5092" s="10">
        <v>728.60409914868001</v>
      </c>
      <c r="U5092" s="10">
        <v>901.57521392364197</v>
      </c>
      <c r="V5092" s="10">
        <v>956.08668854199095</v>
      </c>
      <c r="W5092" s="10">
        <v>1276.3169615645199</v>
      </c>
      <c r="X5092" s="10">
        <v>1844.0205062449299</v>
      </c>
      <c r="Y5092" s="10">
        <v>2124.6758015397299</v>
      </c>
      <c r="Z5092" s="10">
        <v>3265.9585067548401</v>
      </c>
      <c r="AA5092" s="108">
        <v>409.25462533811998</v>
      </c>
      <c r="AB5092" s="10">
        <v>259.700794202005</v>
      </c>
      <c r="AC5092" s="10">
        <v>170.98763905734</v>
      </c>
      <c r="AD5092" s="10">
        <v>156.79967362259299</v>
      </c>
      <c r="AE5092" s="10">
        <v>235.93100011136201</v>
      </c>
      <c r="AF5092" s="10">
        <v>285.404181621475</v>
      </c>
      <c r="AG5092" s="10">
        <v>339.86002893451598</v>
      </c>
      <c r="AH5092" s="10">
        <v>291.773947464054</v>
      </c>
      <c r="AI5092" s="10">
        <v>345.03506073042399</v>
      </c>
      <c r="AJ5092" s="10">
        <v>437.71018458836301</v>
      </c>
      <c r="AK5092" s="10">
        <v>597.91591972180299</v>
      </c>
      <c r="AL5092" s="10">
        <v>527.55570800444298</v>
      </c>
      <c r="AM5092" s="10">
        <v>637.951256696835</v>
      </c>
      <c r="AN5092" s="10">
        <v>642.41531938408195</v>
      </c>
      <c r="AO5092" s="10">
        <v>981.52045461000205</v>
      </c>
      <c r="AP5092" s="10">
        <v>1016.75191555016</v>
      </c>
      <c r="AQ5092" s="10">
        <v>1707.8263699387701</v>
      </c>
      <c r="AR5092" s="10">
        <v>1972.1857023410701</v>
      </c>
      <c r="AS5092" s="10">
        <v>2292.3230717422498</v>
      </c>
    </row>
    <row r="5093" spans="1:45">
      <c r="A5093" s="4" t="s">
        <v>3639</v>
      </c>
      <c r="B5093" s="2" t="s">
        <v>8138</v>
      </c>
      <c r="C5093" s="94" t="s">
        <v>6373</v>
      </c>
      <c r="D5093" s="94" t="s">
        <v>6373</v>
      </c>
      <c r="E5093" s="94" t="s">
        <v>6455</v>
      </c>
      <c r="F5093" s="94" t="s">
        <v>6456</v>
      </c>
      <c r="G5093" s="94" t="s">
        <v>6456</v>
      </c>
      <c r="H5093" s="134">
        <v>576.75307312958898</v>
      </c>
      <c r="I5093" s="10">
        <v>284.03077484585702</v>
      </c>
      <c r="J5093" s="10">
        <v>210.35460413386099</v>
      </c>
      <c r="K5093" s="10">
        <v>183.65146129938799</v>
      </c>
      <c r="L5093" s="10">
        <v>187.77530650310399</v>
      </c>
      <c r="M5093" s="10">
        <v>175.53740846184499</v>
      </c>
      <c r="N5093" s="10">
        <v>212.488816640392</v>
      </c>
      <c r="O5093" s="10">
        <v>222.76317271573299</v>
      </c>
      <c r="P5093" s="10">
        <v>280.54809796420602</v>
      </c>
      <c r="Q5093" s="10">
        <v>400.50744444709801</v>
      </c>
      <c r="R5093" s="10">
        <v>395.76904502971001</v>
      </c>
      <c r="S5093" s="10">
        <v>481.475979377535</v>
      </c>
      <c r="T5093" s="10">
        <v>598.37034510573301</v>
      </c>
      <c r="U5093" s="10">
        <v>726.07917135133403</v>
      </c>
      <c r="V5093" s="10">
        <v>1280.65732249334</v>
      </c>
      <c r="W5093" s="10">
        <v>1587.2957095995901</v>
      </c>
      <c r="X5093" s="10">
        <v>1584.19436981996</v>
      </c>
      <c r="Y5093" s="10">
        <v>2045.7204465550201</v>
      </c>
      <c r="Z5093" s="10">
        <v>2636.88276998942</v>
      </c>
      <c r="AA5093" s="108">
        <v>331.54159826128802</v>
      </c>
      <c r="AB5093" s="10">
        <v>229.60957037873899</v>
      </c>
      <c r="AC5093" s="10">
        <v>184.08022929688599</v>
      </c>
      <c r="AD5093" s="10">
        <v>169.008107468383</v>
      </c>
      <c r="AE5093" s="10">
        <v>270.64527912336303</v>
      </c>
      <c r="AF5093" s="10">
        <v>276.59702639165602</v>
      </c>
      <c r="AG5093" s="10">
        <v>318.01048687540498</v>
      </c>
      <c r="AH5093" s="10">
        <v>320.87968669134602</v>
      </c>
      <c r="AI5093" s="10">
        <v>395.87877020130099</v>
      </c>
      <c r="AJ5093" s="10">
        <v>403.20004023581299</v>
      </c>
      <c r="AK5093" s="10">
        <v>455.63676234689802</v>
      </c>
      <c r="AL5093" s="10">
        <v>581.22166887425601</v>
      </c>
      <c r="AM5093" s="10">
        <v>712.54781077489497</v>
      </c>
      <c r="AN5093" s="10">
        <v>859.20407952462301</v>
      </c>
      <c r="AO5093" s="10">
        <v>1043.49266648717</v>
      </c>
      <c r="AP5093" s="10">
        <v>1198.05337949463</v>
      </c>
      <c r="AQ5093" s="10">
        <v>1877.3802086164801</v>
      </c>
      <c r="AR5093" s="10">
        <v>1863.5293879526</v>
      </c>
      <c r="AS5093" s="10">
        <v>2179.2496172546298</v>
      </c>
    </row>
    <row r="5094" spans="1:45">
      <c r="A5094" s="4" t="s">
        <v>3647</v>
      </c>
      <c r="B5094" s="2" t="s">
        <v>8137</v>
      </c>
      <c r="C5094" s="94" t="s">
        <v>6373</v>
      </c>
      <c r="D5094" s="94" t="s">
        <v>6373</v>
      </c>
      <c r="E5094" s="94" t="s">
        <v>6455</v>
      </c>
      <c r="F5094" s="94" t="s">
        <v>6456</v>
      </c>
      <c r="G5094" s="94" t="s">
        <v>6456</v>
      </c>
      <c r="H5094" s="134">
        <v>513.85769511666797</v>
      </c>
      <c r="I5094" s="10">
        <v>210.28233289068501</v>
      </c>
      <c r="J5094" s="10">
        <v>146.58184559655899</v>
      </c>
      <c r="K5094" s="10">
        <v>122.506341523811</v>
      </c>
      <c r="L5094" s="10">
        <v>173.60407010037201</v>
      </c>
      <c r="M5094" s="10">
        <v>146.864780161233</v>
      </c>
      <c r="N5094" s="10">
        <v>228.76583131748299</v>
      </c>
      <c r="O5094" s="10">
        <v>189.43971446291101</v>
      </c>
      <c r="P5094" s="10">
        <v>195.118552629855</v>
      </c>
      <c r="Q5094" s="10">
        <v>233.02253201415999</v>
      </c>
      <c r="R5094" s="10">
        <v>272.113281483989</v>
      </c>
      <c r="S5094" s="10">
        <v>401.62787813830602</v>
      </c>
      <c r="T5094" s="10">
        <v>523.74961623485001</v>
      </c>
      <c r="U5094" s="10">
        <v>708.19593698936296</v>
      </c>
      <c r="V5094" s="10">
        <v>961.18522593755597</v>
      </c>
      <c r="W5094" s="10">
        <v>1133.01493053596</v>
      </c>
      <c r="X5094" s="10">
        <v>1504.13679784737</v>
      </c>
      <c r="Y5094" s="10">
        <v>2031.6869166238801</v>
      </c>
      <c r="Z5094" s="10">
        <v>2628.1423815448502</v>
      </c>
      <c r="AA5094" s="108">
        <v>326.542280940213</v>
      </c>
      <c r="AB5094" s="10">
        <v>195.75493286356999</v>
      </c>
      <c r="AC5094" s="10">
        <v>114.69611646323099</v>
      </c>
      <c r="AD5094" s="10">
        <v>130.13854335968199</v>
      </c>
      <c r="AE5094" s="10">
        <v>192.29098914445399</v>
      </c>
      <c r="AF5094" s="10">
        <v>267.11825843545301</v>
      </c>
      <c r="AG5094" s="10">
        <v>274.114126520909</v>
      </c>
      <c r="AH5094" s="10">
        <v>335.00731016203798</v>
      </c>
      <c r="AI5094" s="10">
        <v>335.67924820009398</v>
      </c>
      <c r="AJ5094" s="10">
        <v>319.395364933672</v>
      </c>
      <c r="AK5094" s="10">
        <v>449.14166254706498</v>
      </c>
      <c r="AL5094" s="10">
        <v>522.81816316809397</v>
      </c>
      <c r="AM5094" s="10">
        <v>527.710173573833</v>
      </c>
      <c r="AN5094" s="10">
        <v>706.41667730168501</v>
      </c>
      <c r="AO5094" s="10">
        <v>832.18642611389703</v>
      </c>
      <c r="AP5094" s="10">
        <v>990.86230234773302</v>
      </c>
      <c r="AQ5094" s="10">
        <v>1477.9466594282901</v>
      </c>
      <c r="AR5094" s="10">
        <v>1703.3431838389599</v>
      </c>
      <c r="AS5094" s="10">
        <v>2268.4688153928701</v>
      </c>
    </row>
    <row r="5095" spans="1:45">
      <c r="A5095" s="4" t="s">
        <v>3637</v>
      </c>
      <c r="B5095" s="2" t="s">
        <v>8136</v>
      </c>
      <c r="C5095" s="94" t="s">
        <v>6373</v>
      </c>
      <c r="D5095" s="94" t="s">
        <v>6373</v>
      </c>
      <c r="E5095" s="94" t="s">
        <v>6455</v>
      </c>
      <c r="F5095" s="94" t="s">
        <v>6456</v>
      </c>
      <c r="G5095" s="94" t="s">
        <v>6456</v>
      </c>
      <c r="H5095" s="134">
        <v>527.97379792266702</v>
      </c>
      <c r="I5095" s="10">
        <v>276.67985244809</v>
      </c>
      <c r="J5095" s="10">
        <v>195.03231213808101</v>
      </c>
      <c r="K5095" s="10">
        <v>196.23663337196501</v>
      </c>
      <c r="L5095" s="10">
        <v>205.28836681238599</v>
      </c>
      <c r="M5095" s="10">
        <v>240.90381439001899</v>
      </c>
      <c r="N5095" s="10">
        <v>222.391110055723</v>
      </c>
      <c r="O5095" s="10">
        <v>257.023282371101</v>
      </c>
      <c r="P5095" s="10">
        <v>247.069868194794</v>
      </c>
      <c r="Q5095" s="10">
        <v>319.25433334655702</v>
      </c>
      <c r="R5095" s="10">
        <v>410.55271639673299</v>
      </c>
      <c r="S5095" s="10">
        <v>469.85429437258301</v>
      </c>
      <c r="T5095" s="10">
        <v>655.71629470366202</v>
      </c>
      <c r="U5095" s="10">
        <v>776.28940307439598</v>
      </c>
      <c r="V5095" s="10">
        <v>1229.2877384170199</v>
      </c>
      <c r="W5095" s="10">
        <v>1339.81614809607</v>
      </c>
      <c r="X5095" s="10">
        <v>2019.2721753339199</v>
      </c>
      <c r="Y5095" s="10">
        <v>2227.61632230649</v>
      </c>
      <c r="Z5095" s="10">
        <v>2882.9512385626699</v>
      </c>
      <c r="AA5095" s="108">
        <v>434.77056642299101</v>
      </c>
      <c r="AB5095" s="10">
        <v>298.98372441376603</v>
      </c>
      <c r="AC5095" s="10">
        <v>203.52775573239899</v>
      </c>
      <c r="AD5095" s="10">
        <v>187.432032985761</v>
      </c>
      <c r="AE5095" s="10">
        <v>242.84025096694799</v>
      </c>
      <c r="AF5095" s="10">
        <v>330.92996344440002</v>
      </c>
      <c r="AG5095" s="10">
        <v>317.25283452706401</v>
      </c>
      <c r="AH5095" s="10">
        <v>388.22631196342502</v>
      </c>
      <c r="AI5095" s="10">
        <v>423.92677806837298</v>
      </c>
      <c r="AJ5095" s="10">
        <v>461.98465003309701</v>
      </c>
      <c r="AK5095" s="10">
        <v>534.98141456067003</v>
      </c>
      <c r="AL5095" s="10">
        <v>624.34901321612097</v>
      </c>
      <c r="AM5095" s="10">
        <v>680.20548956334801</v>
      </c>
      <c r="AN5095" s="10">
        <v>749.80183409752999</v>
      </c>
      <c r="AO5095" s="10">
        <v>919.48614463353397</v>
      </c>
      <c r="AP5095" s="10">
        <v>1312.9436168152499</v>
      </c>
      <c r="AQ5095" s="10">
        <v>1644.22507787004</v>
      </c>
      <c r="AR5095" s="10">
        <v>1861.7761596908499</v>
      </c>
      <c r="AS5095" s="10">
        <v>2176.44778103205</v>
      </c>
    </row>
    <row r="5096" spans="1:45">
      <c r="A5096" s="4" t="s">
        <v>3643</v>
      </c>
      <c r="B5096" s="2" t="s">
        <v>8135</v>
      </c>
      <c r="C5096" s="94" t="s">
        <v>6373</v>
      </c>
      <c r="D5096" s="94" t="s">
        <v>6373</v>
      </c>
      <c r="E5096" s="94" t="s">
        <v>6455</v>
      </c>
      <c r="F5096" s="94" t="s">
        <v>6456</v>
      </c>
      <c r="G5096" s="94" t="s">
        <v>6456</v>
      </c>
      <c r="H5096" s="134">
        <v>408.41631703897201</v>
      </c>
      <c r="I5096" s="10">
        <v>205.11522069472599</v>
      </c>
      <c r="J5096" s="10">
        <v>130.40901517156399</v>
      </c>
      <c r="K5096" s="10">
        <v>154.71189923504301</v>
      </c>
      <c r="L5096" s="10">
        <v>138.35143182612899</v>
      </c>
      <c r="M5096" s="10">
        <v>186.06363674624001</v>
      </c>
      <c r="N5096" s="10">
        <v>151.534244457803</v>
      </c>
      <c r="O5096" s="10">
        <v>156.24674056652901</v>
      </c>
      <c r="P5096" s="10">
        <v>190.391980025604</v>
      </c>
      <c r="Q5096" s="10">
        <v>220.31750258116301</v>
      </c>
      <c r="R5096" s="10">
        <v>290.81265840654498</v>
      </c>
      <c r="S5096" s="10">
        <v>333.88089782166202</v>
      </c>
      <c r="T5096" s="10">
        <v>576.08590720310895</v>
      </c>
      <c r="U5096" s="10">
        <v>632.08779013891103</v>
      </c>
      <c r="V5096" s="10">
        <v>966.61844978182899</v>
      </c>
      <c r="W5096" s="10">
        <v>1092.48214129088</v>
      </c>
      <c r="X5096" s="10">
        <v>1548.07890900029</v>
      </c>
      <c r="Y5096" s="10">
        <v>1842.7547303967001</v>
      </c>
      <c r="Z5096" s="10">
        <v>2556.52300726258</v>
      </c>
      <c r="AA5096" s="108">
        <v>315.72518233717199</v>
      </c>
      <c r="AB5096" s="10">
        <v>207.87734465150601</v>
      </c>
      <c r="AC5096" s="10">
        <v>92.136060397134798</v>
      </c>
      <c r="AD5096" s="10">
        <v>115.4039802345</v>
      </c>
      <c r="AE5096" s="10">
        <v>175.455554501249</v>
      </c>
      <c r="AF5096" s="10">
        <v>226.572483892371</v>
      </c>
      <c r="AG5096" s="10">
        <v>316.92833061893998</v>
      </c>
      <c r="AH5096" s="10">
        <v>266.18694113688201</v>
      </c>
      <c r="AI5096" s="10">
        <v>295.27089771340701</v>
      </c>
      <c r="AJ5096" s="10">
        <v>344.17281703913198</v>
      </c>
      <c r="AK5096" s="10">
        <v>400.91769099267401</v>
      </c>
      <c r="AL5096" s="10">
        <v>435.363229650937</v>
      </c>
      <c r="AM5096" s="10">
        <v>588.28513322282799</v>
      </c>
      <c r="AN5096" s="10">
        <v>592.15250102597599</v>
      </c>
      <c r="AO5096" s="10">
        <v>840.739689633441</v>
      </c>
      <c r="AP5096" s="10">
        <v>1022.35012024308</v>
      </c>
      <c r="AQ5096" s="10">
        <v>1408.0722027572699</v>
      </c>
      <c r="AR5096" s="10">
        <v>1680.0370000267301</v>
      </c>
      <c r="AS5096" s="10">
        <v>2072.27248658396</v>
      </c>
    </row>
    <row r="5097" spans="1:45">
      <c r="A5097" s="4" t="s">
        <v>3628</v>
      </c>
      <c r="B5097" s="2" t="s">
        <v>13342</v>
      </c>
      <c r="C5097" s="94" t="s">
        <v>6373</v>
      </c>
      <c r="D5097" s="94" t="s">
        <v>6373</v>
      </c>
      <c r="E5097" s="94" t="s">
        <v>6455</v>
      </c>
      <c r="F5097" s="94" t="s">
        <v>6456</v>
      </c>
      <c r="G5097" s="94" t="s">
        <v>6456</v>
      </c>
      <c r="H5097" s="134">
        <v>406.47197077812899</v>
      </c>
      <c r="I5097" s="10">
        <v>191.84239258707501</v>
      </c>
      <c r="J5097" s="10">
        <v>125.839400519554</v>
      </c>
      <c r="K5097" s="10">
        <v>143.31982357636701</v>
      </c>
      <c r="L5097" s="10">
        <v>137.45453766330201</v>
      </c>
      <c r="M5097" s="10">
        <v>147.00870429341799</v>
      </c>
      <c r="N5097" s="10">
        <v>150.222610373789</v>
      </c>
      <c r="O5097" s="10">
        <v>158.37418465988301</v>
      </c>
      <c r="P5097" s="10">
        <v>198.841748653037</v>
      </c>
      <c r="Q5097" s="10">
        <v>243.53645096506199</v>
      </c>
      <c r="R5097" s="10">
        <v>263.32135310178001</v>
      </c>
      <c r="S5097" s="10">
        <v>405.145291631958</v>
      </c>
      <c r="T5097" s="10">
        <v>448.21264763443099</v>
      </c>
      <c r="U5097" s="10">
        <v>655.51637079834097</v>
      </c>
      <c r="V5097" s="10">
        <v>885.76058234603295</v>
      </c>
      <c r="W5097" s="10">
        <v>1101.5100040764801</v>
      </c>
      <c r="X5097" s="10">
        <v>1488.33075987502</v>
      </c>
      <c r="Y5097" s="10">
        <v>2032.6807525935401</v>
      </c>
      <c r="Z5097" s="10">
        <v>2580.2270297855898</v>
      </c>
      <c r="AA5097" s="108">
        <v>327.616901688545</v>
      </c>
      <c r="AB5097" s="10">
        <v>145.785868598516</v>
      </c>
      <c r="AC5097" s="10">
        <v>118.928637512069</v>
      </c>
      <c r="AD5097" s="10">
        <v>134.09074323519499</v>
      </c>
      <c r="AE5097" s="10">
        <v>194.99264789557901</v>
      </c>
      <c r="AF5097" s="10">
        <v>212.39917457255399</v>
      </c>
      <c r="AG5097" s="10">
        <v>246.33597855760701</v>
      </c>
      <c r="AH5097" s="10">
        <v>269.04177311332802</v>
      </c>
      <c r="AI5097" s="10">
        <v>293.211050186021</v>
      </c>
      <c r="AJ5097" s="10">
        <v>322.23066271150299</v>
      </c>
      <c r="AK5097" s="10">
        <v>411.32170340634298</v>
      </c>
      <c r="AL5097" s="10">
        <v>454.15648334019801</v>
      </c>
      <c r="AM5097" s="10">
        <v>640.38038362320503</v>
      </c>
      <c r="AN5097" s="10">
        <v>700.27461051700504</v>
      </c>
      <c r="AO5097" s="10">
        <v>853.97355569143303</v>
      </c>
      <c r="AP5097" s="10">
        <v>989.79618158712697</v>
      </c>
      <c r="AQ5097" s="10">
        <v>1465.3496892830001</v>
      </c>
      <c r="AR5097" s="10">
        <v>1607.1854289252201</v>
      </c>
      <c r="AS5097" s="10">
        <v>2012.4929548167099</v>
      </c>
    </row>
    <row r="5098" spans="1:45">
      <c r="A5098" s="4" t="s">
        <v>3645</v>
      </c>
      <c r="B5098" s="2" t="s">
        <v>8134</v>
      </c>
      <c r="C5098" s="94" t="s">
        <v>6373</v>
      </c>
      <c r="D5098" s="94" t="s">
        <v>6373</v>
      </c>
      <c r="E5098" s="94" t="s">
        <v>6455</v>
      </c>
      <c r="F5098" s="94" t="s">
        <v>6456</v>
      </c>
      <c r="G5098" s="94" t="s">
        <v>6456</v>
      </c>
      <c r="H5098" s="134">
        <v>497.66676371281602</v>
      </c>
      <c r="I5098" s="10">
        <v>259.26546443319398</v>
      </c>
      <c r="J5098" s="10">
        <v>190.960419886604</v>
      </c>
      <c r="K5098" s="10">
        <v>179.01752951972401</v>
      </c>
      <c r="L5098" s="10">
        <v>186.46294504939101</v>
      </c>
      <c r="M5098" s="10">
        <v>208.27547963812199</v>
      </c>
      <c r="N5098" s="10">
        <v>198.607822187653</v>
      </c>
      <c r="O5098" s="10">
        <v>228.342956286233</v>
      </c>
      <c r="P5098" s="10">
        <v>254.63785472713701</v>
      </c>
      <c r="Q5098" s="10">
        <v>262.035808859214</v>
      </c>
      <c r="R5098" s="10">
        <v>330.03904818920302</v>
      </c>
      <c r="S5098" s="10">
        <v>436.20224434946698</v>
      </c>
      <c r="T5098" s="10">
        <v>560.44448806903597</v>
      </c>
      <c r="U5098" s="10">
        <v>728.10698398249201</v>
      </c>
      <c r="V5098" s="10">
        <v>1017.09922254077</v>
      </c>
      <c r="W5098" s="10">
        <v>1655.1922411104299</v>
      </c>
      <c r="X5098" s="10">
        <v>1666.3662617595701</v>
      </c>
      <c r="Y5098" s="10">
        <v>2384.6353646124398</v>
      </c>
      <c r="Z5098" s="10">
        <v>2492.2848050377102</v>
      </c>
      <c r="AA5098" s="108">
        <v>338.37863690806603</v>
      </c>
      <c r="AB5098" s="10">
        <v>265.35483131852197</v>
      </c>
      <c r="AC5098" s="10">
        <v>206.29137939063</v>
      </c>
      <c r="AD5098" s="10">
        <v>194.01321237085901</v>
      </c>
      <c r="AE5098" s="10">
        <v>248.919589158337</v>
      </c>
      <c r="AF5098" s="10">
        <v>284.34795217902098</v>
      </c>
      <c r="AG5098" s="10">
        <v>289.37117144171202</v>
      </c>
      <c r="AH5098" s="10">
        <v>329.13138100075099</v>
      </c>
      <c r="AI5098" s="10">
        <v>322.87802841048801</v>
      </c>
      <c r="AJ5098" s="10">
        <v>389.14708166404301</v>
      </c>
      <c r="AK5098" s="10">
        <v>510.32277307656602</v>
      </c>
      <c r="AL5098" s="10">
        <v>595.87526825442797</v>
      </c>
      <c r="AM5098" s="10">
        <v>642.17917028196905</v>
      </c>
      <c r="AN5098" s="10">
        <v>840.46430391884905</v>
      </c>
      <c r="AO5098" s="10">
        <v>1103.1546761362999</v>
      </c>
      <c r="AP5098" s="10">
        <v>1263.8587810756701</v>
      </c>
      <c r="AQ5098" s="10">
        <v>1570.99199117076</v>
      </c>
      <c r="AR5098" s="10">
        <v>1797.4930411155101</v>
      </c>
      <c r="AS5098" s="10">
        <v>2184.5375815754901</v>
      </c>
    </row>
    <row r="5099" spans="1:45">
      <c r="A5099" s="4" t="s">
        <v>3656</v>
      </c>
      <c r="B5099" s="2" t="s">
        <v>8133</v>
      </c>
      <c r="C5099" s="94" t="s">
        <v>6373</v>
      </c>
      <c r="D5099" s="94" t="s">
        <v>6373</v>
      </c>
      <c r="E5099" s="94" t="s">
        <v>6455</v>
      </c>
      <c r="F5099" s="94" t="s">
        <v>6456</v>
      </c>
      <c r="G5099" s="94" t="s">
        <v>6456</v>
      </c>
      <c r="H5099" s="134">
        <v>431.47003719911902</v>
      </c>
      <c r="I5099" s="10">
        <v>334.29701191261898</v>
      </c>
      <c r="J5099" s="10">
        <v>197.55306962480799</v>
      </c>
      <c r="K5099" s="10">
        <v>198.39703373251101</v>
      </c>
      <c r="L5099" s="10">
        <v>192.64580777939</v>
      </c>
      <c r="M5099" s="10">
        <v>225.38472435276</v>
      </c>
      <c r="N5099" s="10">
        <v>220.654742960215</v>
      </c>
      <c r="O5099" s="10">
        <v>243.11652198457301</v>
      </c>
      <c r="P5099" s="10">
        <v>304.54231279721103</v>
      </c>
      <c r="Q5099" s="10">
        <v>331.09535031836498</v>
      </c>
      <c r="R5099" s="10">
        <v>402.00823500600802</v>
      </c>
      <c r="S5099" s="10">
        <v>579.98754462698196</v>
      </c>
      <c r="T5099" s="10">
        <v>657.11275788513797</v>
      </c>
      <c r="U5099" s="10">
        <v>1078.5457366870201</v>
      </c>
      <c r="V5099" s="10">
        <v>997.71121683374804</v>
      </c>
      <c r="W5099" s="10">
        <v>1435.77520912143</v>
      </c>
      <c r="X5099" s="10">
        <v>1761.82770542913</v>
      </c>
      <c r="Y5099" s="10">
        <v>2218.3320507265598</v>
      </c>
      <c r="Z5099" s="10">
        <v>2993.1824288161201</v>
      </c>
      <c r="AA5099" s="108">
        <v>406.69071095212598</v>
      </c>
      <c r="AB5099" s="10">
        <v>297.51475165456202</v>
      </c>
      <c r="AC5099" s="10">
        <v>162.24496228502599</v>
      </c>
      <c r="AD5099" s="10">
        <v>189.61940775714501</v>
      </c>
      <c r="AE5099" s="10">
        <v>285.599245684099</v>
      </c>
      <c r="AF5099" s="10">
        <v>295.75790706809698</v>
      </c>
      <c r="AG5099" s="10">
        <v>327.37505960384499</v>
      </c>
      <c r="AH5099" s="10">
        <v>350.64716813446103</v>
      </c>
      <c r="AI5099" s="10">
        <v>430.07134778845801</v>
      </c>
      <c r="AJ5099" s="10">
        <v>399.97398397614899</v>
      </c>
      <c r="AK5099" s="10">
        <v>571.02086325024004</v>
      </c>
      <c r="AL5099" s="10">
        <v>535.97426357759502</v>
      </c>
      <c r="AM5099" s="10">
        <v>803.18940392488696</v>
      </c>
      <c r="AN5099" s="10">
        <v>836.161842847412</v>
      </c>
      <c r="AO5099" s="10">
        <v>1239.97895121797</v>
      </c>
      <c r="AP5099" s="10">
        <v>1383.9609452792999</v>
      </c>
      <c r="AQ5099" s="10">
        <v>1700.7665197062599</v>
      </c>
      <c r="AR5099" s="10">
        <v>2119.22037781158</v>
      </c>
      <c r="AS5099" s="10">
        <v>2184.69635927134</v>
      </c>
    </row>
    <row r="5100" spans="1:45">
      <c r="A5100" s="4" t="s">
        <v>3634</v>
      </c>
      <c r="B5100" s="2" t="s">
        <v>8132</v>
      </c>
      <c r="C5100" s="94" t="s">
        <v>6373</v>
      </c>
      <c r="D5100" s="94" t="s">
        <v>6373</v>
      </c>
      <c r="E5100" s="94" t="s">
        <v>6455</v>
      </c>
      <c r="F5100" s="94" t="s">
        <v>6456</v>
      </c>
      <c r="G5100" s="94" t="s">
        <v>6456</v>
      </c>
      <c r="H5100" s="134">
        <v>506.20039436999798</v>
      </c>
      <c r="I5100" s="10">
        <v>324.85008391862601</v>
      </c>
      <c r="J5100" s="10">
        <v>194.54537251838599</v>
      </c>
      <c r="K5100" s="10">
        <v>193.391023535806</v>
      </c>
      <c r="L5100" s="10">
        <v>194.846457454778</v>
      </c>
      <c r="M5100" s="10">
        <v>200.449541455678</v>
      </c>
      <c r="N5100" s="10">
        <v>220.797759610566</v>
      </c>
      <c r="O5100" s="10">
        <v>194.582702240711</v>
      </c>
      <c r="P5100" s="10">
        <v>251.95527635404201</v>
      </c>
      <c r="Q5100" s="10">
        <v>291.31962994376698</v>
      </c>
      <c r="R5100" s="10">
        <v>274.886570506287</v>
      </c>
      <c r="S5100" s="10">
        <v>408.401511422981</v>
      </c>
      <c r="T5100" s="10">
        <v>534.66735846800395</v>
      </c>
      <c r="U5100" s="10">
        <v>636.35708592718504</v>
      </c>
      <c r="V5100" s="10">
        <v>1502.0964985221699</v>
      </c>
      <c r="W5100" s="10">
        <v>932.16449311636597</v>
      </c>
      <c r="X5100" s="10">
        <v>1421.29484416384</v>
      </c>
      <c r="Y5100" s="10">
        <v>2180.9783743645198</v>
      </c>
      <c r="Z5100" s="10">
        <v>2378.57952184537</v>
      </c>
      <c r="AA5100" s="108">
        <v>343.06906777598903</v>
      </c>
      <c r="AB5100" s="10">
        <v>191.02665308973201</v>
      </c>
      <c r="AC5100" s="10">
        <v>165.92071944654199</v>
      </c>
      <c r="AD5100" s="10">
        <v>166.145582523477</v>
      </c>
      <c r="AE5100" s="10">
        <v>236.99673797366901</v>
      </c>
      <c r="AF5100" s="10">
        <v>355.353339439264</v>
      </c>
      <c r="AG5100" s="10">
        <v>337.786066036872</v>
      </c>
      <c r="AH5100" s="10">
        <v>318.29949010143901</v>
      </c>
      <c r="AI5100" s="10">
        <v>408.79292445041801</v>
      </c>
      <c r="AJ5100" s="10">
        <v>438.17767479482399</v>
      </c>
      <c r="AK5100" s="10">
        <v>496.42904476178597</v>
      </c>
      <c r="AL5100" s="10">
        <v>435.811833553074</v>
      </c>
      <c r="AM5100" s="10">
        <v>649.62905974213504</v>
      </c>
      <c r="AN5100" s="10">
        <v>824.92644841696097</v>
      </c>
      <c r="AO5100" s="10">
        <v>1059.7596979556299</v>
      </c>
      <c r="AP5100" s="10">
        <v>917.77262060767202</v>
      </c>
      <c r="AQ5100" s="10">
        <v>1638.3505925300301</v>
      </c>
      <c r="AR5100" s="10">
        <v>1805.94860741138</v>
      </c>
      <c r="AS5100" s="10">
        <v>1865.0510363956901</v>
      </c>
    </row>
    <row r="5101" spans="1:45">
      <c r="A5101" s="4" t="s">
        <v>3642</v>
      </c>
      <c r="B5101" s="2" t="s">
        <v>8131</v>
      </c>
      <c r="C5101" s="94" t="s">
        <v>6373</v>
      </c>
      <c r="D5101" s="94" t="s">
        <v>6373</v>
      </c>
      <c r="E5101" s="94" t="s">
        <v>6455</v>
      </c>
      <c r="F5101" s="94" t="s">
        <v>6456</v>
      </c>
      <c r="G5101" s="94" t="s">
        <v>6456</v>
      </c>
      <c r="H5101" s="134">
        <v>570.86338675993397</v>
      </c>
      <c r="I5101" s="10">
        <v>290.48190712601502</v>
      </c>
      <c r="J5101" s="10">
        <v>199.28317742252801</v>
      </c>
      <c r="K5101" s="10">
        <v>195.361838000928</v>
      </c>
      <c r="L5101" s="10">
        <v>226.89269268819501</v>
      </c>
      <c r="M5101" s="10">
        <v>219.62168719874299</v>
      </c>
      <c r="N5101" s="10">
        <v>232.65504780359399</v>
      </c>
      <c r="O5101" s="10">
        <v>221.169167033966</v>
      </c>
      <c r="P5101" s="10">
        <v>248.67936250317501</v>
      </c>
      <c r="Q5101" s="10">
        <v>290.64663263339003</v>
      </c>
      <c r="R5101" s="10">
        <v>351.29666665404301</v>
      </c>
      <c r="S5101" s="10">
        <v>409.24080704442002</v>
      </c>
      <c r="T5101" s="10">
        <v>574.127537479171</v>
      </c>
      <c r="U5101" s="10">
        <v>818.67103786864197</v>
      </c>
      <c r="V5101" s="10">
        <v>1089.72433874066</v>
      </c>
      <c r="W5101" s="10">
        <v>1342.3200518118099</v>
      </c>
      <c r="X5101" s="10">
        <v>1683.31601918563</v>
      </c>
      <c r="Y5101" s="10">
        <v>2104.2219019723502</v>
      </c>
      <c r="Z5101" s="10">
        <v>2638.68421731647</v>
      </c>
      <c r="AA5101" s="108">
        <v>408.03842914055502</v>
      </c>
      <c r="AB5101" s="10">
        <v>202.21308773773899</v>
      </c>
      <c r="AC5101" s="10">
        <v>164.618705161496</v>
      </c>
      <c r="AD5101" s="10">
        <v>190.76190182160599</v>
      </c>
      <c r="AE5101" s="10">
        <v>253.20959119470299</v>
      </c>
      <c r="AF5101" s="10">
        <v>297.03585664578702</v>
      </c>
      <c r="AG5101" s="10">
        <v>309.53573898662501</v>
      </c>
      <c r="AH5101" s="10">
        <v>365.204677755528</v>
      </c>
      <c r="AI5101" s="10">
        <v>381.15071235714902</v>
      </c>
      <c r="AJ5101" s="10">
        <v>382.93618943526798</v>
      </c>
      <c r="AK5101" s="10">
        <v>447.81529164619002</v>
      </c>
      <c r="AL5101" s="10">
        <v>596.46930897921504</v>
      </c>
      <c r="AM5101" s="10">
        <v>653.69375047331698</v>
      </c>
      <c r="AN5101" s="10">
        <v>810.32142446633202</v>
      </c>
      <c r="AO5101" s="10">
        <v>1052.13022426155</v>
      </c>
      <c r="AP5101" s="10">
        <v>1186.80972547838</v>
      </c>
      <c r="AQ5101" s="10">
        <v>1449.7609426249201</v>
      </c>
      <c r="AR5101" s="10">
        <v>1959.2578235538199</v>
      </c>
      <c r="AS5101" s="10">
        <v>2506.7105167263298</v>
      </c>
    </row>
    <row r="5102" spans="1:45">
      <c r="A5102" s="4" t="s">
        <v>3631</v>
      </c>
      <c r="B5102" s="2" t="s">
        <v>8130</v>
      </c>
      <c r="C5102" s="94" t="s">
        <v>6373</v>
      </c>
      <c r="D5102" s="94" t="s">
        <v>6373</v>
      </c>
      <c r="E5102" s="94" t="s">
        <v>6455</v>
      </c>
      <c r="F5102" s="94" t="s">
        <v>6456</v>
      </c>
      <c r="G5102" s="94" t="s">
        <v>6456</v>
      </c>
      <c r="H5102" s="134">
        <v>519.93654531167601</v>
      </c>
      <c r="I5102" s="10">
        <v>442.67009688724897</v>
      </c>
      <c r="J5102" s="10">
        <v>278.44687136800098</v>
      </c>
      <c r="K5102" s="10">
        <v>209.471364707059</v>
      </c>
      <c r="L5102" s="10">
        <v>233.72677522145401</v>
      </c>
      <c r="M5102" s="10">
        <v>230.32943195381301</v>
      </c>
      <c r="N5102" s="10">
        <v>246.39279922222201</v>
      </c>
      <c r="O5102" s="10">
        <v>251.86477434012801</v>
      </c>
      <c r="P5102" s="10">
        <v>299.11895022295897</v>
      </c>
      <c r="Q5102" s="10">
        <v>355.980979322179</v>
      </c>
      <c r="R5102" s="10">
        <v>397.87190454978298</v>
      </c>
      <c r="S5102" s="10">
        <v>520.81410793620296</v>
      </c>
      <c r="T5102" s="10">
        <v>644.20949664851605</v>
      </c>
      <c r="U5102" s="10">
        <v>969.91731122148599</v>
      </c>
      <c r="V5102" s="10">
        <v>1057.53781304221</v>
      </c>
      <c r="W5102" s="10">
        <v>1499.04125266034</v>
      </c>
      <c r="X5102" s="10">
        <v>2567.5138251062699</v>
      </c>
      <c r="Y5102" s="10">
        <v>2385.1590416228501</v>
      </c>
      <c r="Z5102" s="10">
        <v>3030.5656144090899</v>
      </c>
      <c r="AA5102" s="108">
        <v>497.18347956487901</v>
      </c>
      <c r="AB5102" s="10">
        <v>253.78116478901501</v>
      </c>
      <c r="AC5102" s="10">
        <v>213.180136304488</v>
      </c>
      <c r="AD5102" s="10">
        <v>210.73748678135601</v>
      </c>
      <c r="AE5102" s="10">
        <v>271.79944016421501</v>
      </c>
      <c r="AF5102" s="10">
        <v>361.480061743514</v>
      </c>
      <c r="AG5102" s="10">
        <v>441.60939659458398</v>
      </c>
      <c r="AH5102" s="10">
        <v>420.46220735077299</v>
      </c>
      <c r="AI5102" s="10">
        <v>455.845007092034</v>
      </c>
      <c r="AJ5102" s="10">
        <v>422.76804703338502</v>
      </c>
      <c r="AK5102" s="10">
        <v>597.21772261701801</v>
      </c>
      <c r="AL5102" s="10">
        <v>774.62186692139903</v>
      </c>
      <c r="AM5102" s="10">
        <v>883.18271358580103</v>
      </c>
      <c r="AN5102" s="10">
        <v>851.05354015678904</v>
      </c>
      <c r="AO5102" s="10">
        <v>1150.5932931464799</v>
      </c>
      <c r="AP5102" s="10">
        <v>1235.4479247481299</v>
      </c>
      <c r="AQ5102" s="10">
        <v>1856.1919126872599</v>
      </c>
      <c r="AR5102" s="10">
        <v>2256.84587879118</v>
      </c>
      <c r="AS5102" s="10">
        <v>2455.5014878246502</v>
      </c>
    </row>
    <row r="5103" spans="1:45">
      <c r="A5103" s="4" t="s">
        <v>3650</v>
      </c>
      <c r="B5103" s="2" t="s">
        <v>8129</v>
      </c>
      <c r="C5103" s="94" t="s">
        <v>6373</v>
      </c>
      <c r="D5103" s="94" t="s">
        <v>6373</v>
      </c>
      <c r="E5103" s="94" t="s">
        <v>6455</v>
      </c>
      <c r="F5103" s="94" t="s">
        <v>6456</v>
      </c>
      <c r="G5103" s="94" t="s">
        <v>6456</v>
      </c>
      <c r="H5103" s="134">
        <v>428.58447063130399</v>
      </c>
      <c r="I5103" s="10">
        <v>344.88904192398599</v>
      </c>
      <c r="J5103" s="10">
        <v>199.87371091869099</v>
      </c>
      <c r="K5103" s="10">
        <v>204.002858548061</v>
      </c>
      <c r="L5103" s="10">
        <v>234.281825150869</v>
      </c>
      <c r="M5103" s="10">
        <v>213.144080893812</v>
      </c>
      <c r="N5103" s="10">
        <v>218.266899451505</v>
      </c>
      <c r="O5103" s="10">
        <v>222.312215558194</v>
      </c>
      <c r="P5103" s="10">
        <v>309.19770674198298</v>
      </c>
      <c r="Q5103" s="10">
        <v>283.52482786144799</v>
      </c>
      <c r="R5103" s="10">
        <v>413.83623450550698</v>
      </c>
      <c r="S5103" s="10">
        <v>499.83256096212801</v>
      </c>
      <c r="T5103" s="10">
        <v>942.54558458603196</v>
      </c>
      <c r="U5103" s="10">
        <v>786.71121620359395</v>
      </c>
      <c r="V5103" s="10">
        <v>1304.65423825827</v>
      </c>
      <c r="W5103" s="10">
        <v>1717.7995696595499</v>
      </c>
      <c r="X5103" s="10">
        <v>1795.29399218352</v>
      </c>
      <c r="Y5103" s="10">
        <v>2070.1911627200302</v>
      </c>
      <c r="Z5103" s="10">
        <v>2675.4526170106301</v>
      </c>
      <c r="AA5103" s="108">
        <v>388.426094396591</v>
      </c>
      <c r="AB5103" s="10">
        <v>246.71390148429899</v>
      </c>
      <c r="AC5103" s="10">
        <v>221.60474585422099</v>
      </c>
      <c r="AD5103" s="10">
        <v>216.72791253027901</v>
      </c>
      <c r="AE5103" s="10">
        <v>297.87334601348698</v>
      </c>
      <c r="AF5103" s="10">
        <v>333.43952584706301</v>
      </c>
      <c r="AG5103" s="10">
        <v>347.47345356433101</v>
      </c>
      <c r="AH5103" s="10">
        <v>437.14374002144598</v>
      </c>
      <c r="AI5103" s="10">
        <v>404.02501531596101</v>
      </c>
      <c r="AJ5103" s="10">
        <v>472.28262449819601</v>
      </c>
      <c r="AK5103" s="10">
        <v>567.06478685318098</v>
      </c>
      <c r="AL5103" s="10">
        <v>618.89688667445103</v>
      </c>
      <c r="AM5103" s="10">
        <v>672.36434682706499</v>
      </c>
      <c r="AN5103" s="10">
        <v>1044.5674132328099</v>
      </c>
      <c r="AO5103" s="10">
        <v>1235.0888323936699</v>
      </c>
      <c r="AP5103" s="10">
        <v>1222.17695447131</v>
      </c>
      <c r="AQ5103" s="10">
        <v>1497.25382119807</v>
      </c>
      <c r="AR5103" s="10">
        <v>1927.63580330631</v>
      </c>
      <c r="AS5103" s="10">
        <v>2267.83496293086</v>
      </c>
    </row>
    <row r="5104" spans="1:45">
      <c r="A5104" s="4" t="s">
        <v>3660</v>
      </c>
      <c r="B5104" s="2" t="s">
        <v>8128</v>
      </c>
      <c r="C5104" s="94" t="s">
        <v>6373</v>
      </c>
      <c r="D5104" s="94" t="s">
        <v>6373</v>
      </c>
      <c r="E5104" s="94" t="s">
        <v>6455</v>
      </c>
      <c r="F5104" s="94" t="s">
        <v>6456</v>
      </c>
      <c r="G5104" s="94" t="s">
        <v>6456</v>
      </c>
      <c r="H5104" s="134">
        <v>623.01210482992497</v>
      </c>
      <c r="I5104" s="10">
        <v>307.32268156254497</v>
      </c>
      <c r="J5104" s="10">
        <v>230.952433482647</v>
      </c>
      <c r="K5104" s="10">
        <v>251.02768117887601</v>
      </c>
      <c r="L5104" s="10">
        <v>205.259542878801</v>
      </c>
      <c r="M5104" s="10">
        <v>260.41240670145498</v>
      </c>
      <c r="N5104" s="10">
        <v>237.514538115249</v>
      </c>
      <c r="O5104" s="10">
        <v>234.18129128257399</v>
      </c>
      <c r="P5104" s="10">
        <v>218.82731155855299</v>
      </c>
      <c r="Q5104" s="10">
        <v>335.57413838449497</v>
      </c>
      <c r="R5104" s="10">
        <v>383.31304439729598</v>
      </c>
      <c r="S5104" s="10">
        <v>475.653777921771</v>
      </c>
      <c r="T5104" s="10">
        <v>754.99130856612601</v>
      </c>
      <c r="U5104" s="10">
        <v>891.511867515272</v>
      </c>
      <c r="V5104" s="10">
        <v>1258.7532966126801</v>
      </c>
      <c r="W5104" s="10">
        <v>1461.65204902558</v>
      </c>
      <c r="X5104" s="10">
        <v>2465.20019095831</v>
      </c>
      <c r="Y5104" s="10">
        <v>2316.84961415005</v>
      </c>
      <c r="Z5104" s="10">
        <v>3165.4913497173602</v>
      </c>
      <c r="AA5104" s="108">
        <v>457.68897701667203</v>
      </c>
      <c r="AB5104" s="10">
        <v>271.294255404247</v>
      </c>
      <c r="AC5104" s="10">
        <v>210.87195099224701</v>
      </c>
      <c r="AD5104" s="10">
        <v>316.68726050389199</v>
      </c>
      <c r="AE5104" s="10">
        <v>278.56755248771799</v>
      </c>
      <c r="AF5104" s="10">
        <v>353.24714470525998</v>
      </c>
      <c r="AG5104" s="10">
        <v>371.39612366214601</v>
      </c>
      <c r="AH5104" s="10">
        <v>467.26600671668302</v>
      </c>
      <c r="AI5104" s="10">
        <v>367.636121157069</v>
      </c>
      <c r="AJ5104" s="10">
        <v>499.17886326685601</v>
      </c>
      <c r="AK5104" s="10">
        <v>609.12288631491106</v>
      </c>
      <c r="AL5104" s="10">
        <v>633.38645917078895</v>
      </c>
      <c r="AM5104" s="10">
        <v>737.65483382401703</v>
      </c>
      <c r="AN5104" s="10">
        <v>898.66352736158797</v>
      </c>
      <c r="AO5104" s="10">
        <v>1214.72168890289</v>
      </c>
      <c r="AP5104" s="10">
        <v>1257.65661414695</v>
      </c>
      <c r="AQ5104" s="10">
        <v>1416.6616251651201</v>
      </c>
      <c r="AR5104" s="10">
        <v>2080.7402756843298</v>
      </c>
      <c r="AS5104" s="10">
        <v>2163.6600026108099</v>
      </c>
    </row>
    <row r="5105" spans="1:45">
      <c r="A5105" s="4" t="s">
        <v>3630</v>
      </c>
      <c r="B5105" s="2" t="s">
        <v>8127</v>
      </c>
      <c r="C5105" s="94" t="s">
        <v>6373</v>
      </c>
      <c r="D5105" s="94" t="s">
        <v>6373</v>
      </c>
      <c r="E5105" s="94" t="s">
        <v>6455</v>
      </c>
      <c r="F5105" s="94" t="s">
        <v>6456</v>
      </c>
      <c r="G5105" s="94" t="s">
        <v>6456</v>
      </c>
      <c r="H5105" s="134">
        <v>441.83335809739401</v>
      </c>
      <c r="I5105" s="10">
        <v>314.62704906202202</v>
      </c>
      <c r="J5105" s="10">
        <v>200.931167134828</v>
      </c>
      <c r="K5105" s="10">
        <v>209.294139898428</v>
      </c>
      <c r="L5105" s="10">
        <v>232.553480692975</v>
      </c>
      <c r="M5105" s="10">
        <v>181.74775681622501</v>
      </c>
      <c r="N5105" s="10">
        <v>183.92739598856701</v>
      </c>
      <c r="O5105" s="10">
        <v>206.72559389300801</v>
      </c>
      <c r="P5105" s="10">
        <v>207.514450511961</v>
      </c>
      <c r="Q5105" s="10">
        <v>283.15880719156502</v>
      </c>
      <c r="R5105" s="10">
        <v>331.20845296044098</v>
      </c>
      <c r="S5105" s="10">
        <v>445.60816283342598</v>
      </c>
      <c r="T5105" s="10">
        <v>661.79123634800203</v>
      </c>
      <c r="U5105" s="10">
        <v>734.89783755211499</v>
      </c>
      <c r="V5105" s="10">
        <v>963.07093357100405</v>
      </c>
      <c r="W5105" s="10">
        <v>1327.77254480074</v>
      </c>
      <c r="X5105" s="10">
        <v>1706.0403874958899</v>
      </c>
      <c r="Y5105" s="10">
        <v>2794.1416138577401</v>
      </c>
      <c r="Z5105" s="10">
        <v>2443.6485373554001</v>
      </c>
      <c r="AA5105" s="108">
        <v>441.71112035068398</v>
      </c>
      <c r="AB5105" s="10">
        <v>227.99578521921899</v>
      </c>
      <c r="AC5105" s="10">
        <v>162.45552539222899</v>
      </c>
      <c r="AD5105" s="10">
        <v>173.725695278399</v>
      </c>
      <c r="AE5105" s="10">
        <v>322.10200765800499</v>
      </c>
      <c r="AF5105" s="10">
        <v>259.73707978615897</v>
      </c>
      <c r="AG5105" s="10">
        <v>275.41750432588401</v>
      </c>
      <c r="AH5105" s="10">
        <v>294.899659966439</v>
      </c>
      <c r="AI5105" s="10">
        <v>433.55420383476201</v>
      </c>
      <c r="AJ5105" s="10">
        <v>429.91832287721797</v>
      </c>
      <c r="AK5105" s="10">
        <v>623.86974176406795</v>
      </c>
      <c r="AL5105" s="10">
        <v>597.44486604057704</v>
      </c>
      <c r="AM5105" s="10">
        <v>802.50528036122398</v>
      </c>
      <c r="AN5105" s="10">
        <v>773.94758845501303</v>
      </c>
      <c r="AO5105" s="10">
        <v>917.69738724226499</v>
      </c>
      <c r="AP5105" s="10">
        <v>1223.0334816423001</v>
      </c>
      <c r="AQ5105" s="10">
        <v>1591.51624464062</v>
      </c>
      <c r="AR5105" s="10">
        <v>1723.0990658818801</v>
      </c>
      <c r="AS5105" s="10">
        <v>2030.2372283652201</v>
      </c>
    </row>
    <row r="5106" spans="1:45">
      <c r="A5106" s="4" t="s">
        <v>3633</v>
      </c>
      <c r="B5106" s="2" t="s">
        <v>8126</v>
      </c>
      <c r="C5106" s="94" t="s">
        <v>6373</v>
      </c>
      <c r="D5106" s="94" t="s">
        <v>6373</v>
      </c>
      <c r="E5106" s="94" t="s">
        <v>6455</v>
      </c>
      <c r="F5106" s="94" t="s">
        <v>6456</v>
      </c>
      <c r="G5106" s="94" t="s">
        <v>6456</v>
      </c>
      <c r="H5106" s="134">
        <v>481.99051006565003</v>
      </c>
      <c r="I5106" s="10">
        <v>249.07118872177401</v>
      </c>
      <c r="J5106" s="10">
        <v>147.86910590855001</v>
      </c>
      <c r="K5106" s="10">
        <v>148.83831203566501</v>
      </c>
      <c r="L5106" s="10">
        <v>214.36080570722601</v>
      </c>
      <c r="M5106" s="10">
        <v>175.569170067812</v>
      </c>
      <c r="N5106" s="10">
        <v>164.72251171837601</v>
      </c>
      <c r="O5106" s="10">
        <v>185.67316368187201</v>
      </c>
      <c r="P5106" s="10">
        <v>200.48393660397099</v>
      </c>
      <c r="Q5106" s="10">
        <v>246.59410815558601</v>
      </c>
      <c r="R5106" s="10">
        <v>290.87421886563999</v>
      </c>
      <c r="S5106" s="10">
        <v>455.25820341832701</v>
      </c>
      <c r="T5106" s="10">
        <v>558.41911928232105</v>
      </c>
      <c r="U5106" s="10">
        <v>728.22238956036699</v>
      </c>
      <c r="V5106" s="10">
        <v>1101.32333653858</v>
      </c>
      <c r="W5106" s="10">
        <v>1247.04777795889</v>
      </c>
      <c r="X5106" s="10">
        <v>1571.6964166964301</v>
      </c>
      <c r="Y5106" s="10">
        <v>1947.9092558924301</v>
      </c>
      <c r="Z5106" s="10">
        <v>2486.2769815634401</v>
      </c>
      <c r="AA5106" s="108">
        <v>344.63257495282897</v>
      </c>
      <c r="AB5106" s="10">
        <v>175.47267237162799</v>
      </c>
      <c r="AC5106" s="10">
        <v>117.282520234073</v>
      </c>
      <c r="AD5106" s="10">
        <v>156.163368297028</v>
      </c>
      <c r="AE5106" s="10">
        <v>212.616566307021</v>
      </c>
      <c r="AF5106" s="10">
        <v>249.954531955878</v>
      </c>
      <c r="AG5106" s="10">
        <v>247.220404172836</v>
      </c>
      <c r="AH5106" s="10">
        <v>346.11220545164599</v>
      </c>
      <c r="AI5106" s="10">
        <v>338.26893456501199</v>
      </c>
      <c r="AJ5106" s="10">
        <v>358.92869317080903</v>
      </c>
      <c r="AK5106" s="10">
        <v>421.275808600674</v>
      </c>
      <c r="AL5106" s="10">
        <v>632.99983609932406</v>
      </c>
      <c r="AM5106" s="10">
        <v>532.27881922609902</v>
      </c>
      <c r="AN5106" s="10">
        <v>709.52436493700702</v>
      </c>
      <c r="AO5106" s="10">
        <v>893.75682944211701</v>
      </c>
      <c r="AP5106" s="10">
        <v>1239.22937702791</v>
      </c>
      <c r="AQ5106" s="10">
        <v>1439.39036580373</v>
      </c>
      <c r="AR5106" s="10">
        <v>1874.5251050137999</v>
      </c>
      <c r="AS5106" s="10">
        <v>1957.5750501380901</v>
      </c>
    </row>
    <row r="5107" spans="1:45">
      <c r="A5107" s="4" t="s">
        <v>3649</v>
      </c>
      <c r="B5107" s="2" t="s">
        <v>8125</v>
      </c>
      <c r="C5107" s="94" t="s">
        <v>6373</v>
      </c>
      <c r="D5107" s="94" t="s">
        <v>6373</v>
      </c>
      <c r="E5107" s="94" t="s">
        <v>6455</v>
      </c>
      <c r="F5107" s="94" t="s">
        <v>6456</v>
      </c>
      <c r="G5107" s="94" t="s">
        <v>6456</v>
      </c>
      <c r="H5107" s="134">
        <v>537.65657710971402</v>
      </c>
      <c r="I5107" s="10">
        <v>316.58296969998901</v>
      </c>
      <c r="J5107" s="10">
        <v>191.40186743262001</v>
      </c>
      <c r="K5107" s="10">
        <v>190.34720927452699</v>
      </c>
      <c r="L5107" s="10">
        <v>231.860992514885</v>
      </c>
      <c r="M5107" s="10">
        <v>204.90411536462599</v>
      </c>
      <c r="N5107" s="10">
        <v>194.75602209876001</v>
      </c>
      <c r="O5107" s="10">
        <v>212.85097405280001</v>
      </c>
      <c r="P5107" s="10">
        <v>258.793826118021</v>
      </c>
      <c r="Q5107" s="10">
        <v>271.14540204434599</v>
      </c>
      <c r="R5107" s="10">
        <v>332.92084746783502</v>
      </c>
      <c r="S5107" s="10">
        <v>489.183272130023</v>
      </c>
      <c r="T5107" s="10">
        <v>580.58695129100795</v>
      </c>
      <c r="U5107" s="10">
        <v>785.92090689787403</v>
      </c>
      <c r="V5107" s="10">
        <v>1083.83765250907</v>
      </c>
      <c r="W5107" s="10">
        <v>1278.2651911278101</v>
      </c>
      <c r="X5107" s="10">
        <v>1839.7920130955699</v>
      </c>
      <c r="Y5107" s="10">
        <v>2032.9818048683701</v>
      </c>
      <c r="Z5107" s="10">
        <v>2978.90595318333</v>
      </c>
      <c r="AA5107" s="108">
        <v>345.56753681648598</v>
      </c>
      <c r="AB5107" s="10">
        <v>253.397185641231</v>
      </c>
      <c r="AC5107" s="10">
        <v>165.68727274861001</v>
      </c>
      <c r="AD5107" s="10">
        <v>202.78769773577301</v>
      </c>
      <c r="AE5107" s="10">
        <v>251.052150557141</v>
      </c>
      <c r="AF5107" s="10">
        <v>271.06174411654001</v>
      </c>
      <c r="AG5107" s="10">
        <v>312.27971368276002</v>
      </c>
      <c r="AH5107" s="10">
        <v>331.70808261448701</v>
      </c>
      <c r="AI5107" s="10">
        <v>352.82701666393598</v>
      </c>
      <c r="AJ5107" s="10">
        <v>426.17376665716199</v>
      </c>
      <c r="AK5107" s="10">
        <v>486.099089810154</v>
      </c>
      <c r="AL5107" s="10">
        <v>538.52539965374797</v>
      </c>
      <c r="AM5107" s="10">
        <v>762.46577928687498</v>
      </c>
      <c r="AN5107" s="10">
        <v>733.77068968469098</v>
      </c>
      <c r="AO5107" s="10">
        <v>1060.8581683924201</v>
      </c>
      <c r="AP5107" s="10">
        <v>1170.7601417006199</v>
      </c>
      <c r="AQ5107" s="10">
        <v>1676.18949919645</v>
      </c>
      <c r="AR5107" s="10">
        <v>1836.0887747130801</v>
      </c>
      <c r="AS5107" s="10">
        <v>2117.4191280300302</v>
      </c>
    </row>
    <row r="5108" spans="1:45">
      <c r="A5108" s="4" t="s">
        <v>3644</v>
      </c>
      <c r="B5108" s="2" t="s">
        <v>8124</v>
      </c>
      <c r="C5108" s="94" t="s">
        <v>6373</v>
      </c>
      <c r="D5108" s="94" t="s">
        <v>6373</v>
      </c>
      <c r="E5108" s="94" t="s">
        <v>6455</v>
      </c>
      <c r="F5108" s="94" t="s">
        <v>6456</v>
      </c>
      <c r="G5108" s="94" t="s">
        <v>6456</v>
      </c>
      <c r="H5108" s="134">
        <v>515.04514519382997</v>
      </c>
      <c r="I5108" s="10">
        <v>327.63027316145002</v>
      </c>
      <c r="J5108" s="10">
        <v>224.36975893293399</v>
      </c>
      <c r="K5108" s="10">
        <v>238.793615576234</v>
      </c>
      <c r="L5108" s="10">
        <v>211.08679292208399</v>
      </c>
      <c r="M5108" s="10">
        <v>233.24594028144901</v>
      </c>
      <c r="N5108" s="10">
        <v>229.775411999315</v>
      </c>
      <c r="O5108" s="10">
        <v>256.25971226164</v>
      </c>
      <c r="P5108" s="10">
        <v>255.22656379457499</v>
      </c>
      <c r="Q5108" s="10">
        <v>278.56184195405001</v>
      </c>
      <c r="R5108" s="10">
        <v>412.01886514004701</v>
      </c>
      <c r="S5108" s="10">
        <v>512.231402018891</v>
      </c>
      <c r="T5108" s="10">
        <v>502.44263735080199</v>
      </c>
      <c r="U5108" s="10">
        <v>807.15211923791605</v>
      </c>
      <c r="V5108" s="10">
        <v>983.63431918020206</v>
      </c>
      <c r="W5108" s="10">
        <v>1319.32826184957</v>
      </c>
      <c r="X5108" s="10">
        <v>1852.6701327614201</v>
      </c>
      <c r="Y5108" s="10">
        <v>2102.4205643096898</v>
      </c>
      <c r="Z5108" s="10">
        <v>2650.6407465045199</v>
      </c>
      <c r="AA5108" s="108">
        <v>399.59169240725703</v>
      </c>
      <c r="AB5108" s="10">
        <v>250.905398839382</v>
      </c>
      <c r="AC5108" s="10">
        <v>172.77797493433101</v>
      </c>
      <c r="AD5108" s="10">
        <v>199.318681169835</v>
      </c>
      <c r="AE5108" s="10">
        <v>290.53816589153797</v>
      </c>
      <c r="AF5108" s="10">
        <v>313.83441353096202</v>
      </c>
      <c r="AG5108" s="10">
        <v>360.767610522788</v>
      </c>
      <c r="AH5108" s="10">
        <v>382.01168988892903</v>
      </c>
      <c r="AI5108" s="10">
        <v>426.66731006626497</v>
      </c>
      <c r="AJ5108" s="10">
        <v>411.48602559786201</v>
      </c>
      <c r="AK5108" s="10">
        <v>560.23776781915501</v>
      </c>
      <c r="AL5108" s="10">
        <v>577.91127785335505</v>
      </c>
      <c r="AM5108" s="10">
        <v>667.66098732771604</v>
      </c>
      <c r="AN5108" s="10">
        <v>907.30472065636695</v>
      </c>
      <c r="AO5108" s="10">
        <v>976.84402897682298</v>
      </c>
      <c r="AP5108" s="10">
        <v>1118.76173097692</v>
      </c>
      <c r="AQ5108" s="10">
        <v>1548.8831184624601</v>
      </c>
      <c r="AR5108" s="10">
        <v>1646.8880344254801</v>
      </c>
      <c r="AS5108" s="10">
        <v>2275.53124369632</v>
      </c>
    </row>
    <row r="5109" spans="1:45">
      <c r="A5109" s="4" t="s">
        <v>3652</v>
      </c>
      <c r="B5109" s="2" t="s">
        <v>8123</v>
      </c>
      <c r="C5109" s="94" t="s">
        <v>6373</v>
      </c>
      <c r="D5109" s="94" t="s">
        <v>6373</v>
      </c>
      <c r="E5109" s="94" t="s">
        <v>6455</v>
      </c>
      <c r="F5109" s="94" t="s">
        <v>6456</v>
      </c>
      <c r="G5109" s="94" t="s">
        <v>6456</v>
      </c>
      <c r="H5109" s="134">
        <v>483.573646170649</v>
      </c>
      <c r="I5109" s="10">
        <v>290.35049708997201</v>
      </c>
      <c r="J5109" s="10">
        <v>200.80238482016</v>
      </c>
      <c r="K5109" s="10">
        <v>191.62886871318901</v>
      </c>
      <c r="L5109" s="10">
        <v>186.45630917689499</v>
      </c>
      <c r="M5109" s="10">
        <v>184.51342977769201</v>
      </c>
      <c r="N5109" s="10">
        <v>202.620482468853</v>
      </c>
      <c r="O5109" s="10">
        <v>231.423226483359</v>
      </c>
      <c r="P5109" s="10">
        <v>232.424532324739</v>
      </c>
      <c r="Q5109" s="10">
        <v>276.70704174253098</v>
      </c>
      <c r="R5109" s="10">
        <v>366.25689897975798</v>
      </c>
      <c r="S5109" s="10">
        <v>409.67736900574499</v>
      </c>
      <c r="T5109" s="10">
        <v>570.673227101414</v>
      </c>
      <c r="U5109" s="10">
        <v>729.11973002749903</v>
      </c>
      <c r="V5109" s="10">
        <v>1203.1246918424899</v>
      </c>
      <c r="W5109" s="10">
        <v>1166.23680727541</v>
      </c>
      <c r="X5109" s="10">
        <v>1768.0138910066701</v>
      </c>
      <c r="Y5109" s="10">
        <v>2177.0749545439999</v>
      </c>
      <c r="Z5109" s="10">
        <v>2890.8264865905298</v>
      </c>
      <c r="AA5109" s="108">
        <v>383.79591842638098</v>
      </c>
      <c r="AB5109" s="10">
        <v>260.88580359507102</v>
      </c>
      <c r="AC5109" s="10">
        <v>149.737208332992</v>
      </c>
      <c r="AD5109" s="10">
        <v>192.63538167395799</v>
      </c>
      <c r="AE5109" s="10">
        <v>248.14033651474301</v>
      </c>
      <c r="AF5109" s="10">
        <v>272.33034952413198</v>
      </c>
      <c r="AG5109" s="10">
        <v>320.66968018406902</v>
      </c>
      <c r="AH5109" s="10">
        <v>351.34476229724498</v>
      </c>
      <c r="AI5109" s="10">
        <v>342.60160007611103</v>
      </c>
      <c r="AJ5109" s="10">
        <v>364.38376285633899</v>
      </c>
      <c r="AK5109" s="10">
        <v>556.36917796893999</v>
      </c>
      <c r="AL5109" s="10">
        <v>481.99942905074403</v>
      </c>
      <c r="AM5109" s="10">
        <v>591.00588835417705</v>
      </c>
      <c r="AN5109" s="10">
        <v>662.93586934896803</v>
      </c>
      <c r="AO5109" s="10">
        <v>933.15328422161394</v>
      </c>
      <c r="AP5109" s="10">
        <v>1188.2494432451699</v>
      </c>
      <c r="AQ5109" s="10">
        <v>1510.28495539037</v>
      </c>
      <c r="AR5109" s="10">
        <v>1718.74781571734</v>
      </c>
      <c r="AS5109" s="10">
        <v>1729.49258253989</v>
      </c>
    </row>
    <row r="5110" spans="1:45">
      <c r="A5110" s="4" t="s">
        <v>3648</v>
      </c>
      <c r="B5110" s="2" t="s">
        <v>8121</v>
      </c>
      <c r="C5110" s="94" t="s">
        <v>6373</v>
      </c>
      <c r="D5110" s="94" t="s">
        <v>6373</v>
      </c>
      <c r="E5110" s="94" t="s">
        <v>6455</v>
      </c>
      <c r="F5110" s="94" t="s">
        <v>6456</v>
      </c>
      <c r="G5110" s="94" t="s">
        <v>6456</v>
      </c>
      <c r="H5110" s="134">
        <v>575.45934712546705</v>
      </c>
      <c r="I5110" s="10">
        <v>245.92949815239999</v>
      </c>
      <c r="J5110" s="10">
        <v>138.19179778805201</v>
      </c>
      <c r="K5110" s="10">
        <v>159.31882877916499</v>
      </c>
      <c r="L5110" s="10">
        <v>172.89670614089599</v>
      </c>
      <c r="M5110" s="10">
        <v>185.73033018730101</v>
      </c>
      <c r="N5110" s="10">
        <v>204.15640441917699</v>
      </c>
      <c r="O5110" s="10">
        <v>168.56169844188301</v>
      </c>
      <c r="P5110" s="10">
        <v>234.46340274545801</v>
      </c>
      <c r="Q5110" s="10">
        <v>266.744128561178</v>
      </c>
      <c r="R5110" s="10">
        <v>337.18964299510299</v>
      </c>
      <c r="S5110" s="10">
        <v>419.95554086832499</v>
      </c>
      <c r="T5110" s="10">
        <v>506.38437429678902</v>
      </c>
      <c r="U5110" s="10">
        <v>706.38013613043904</v>
      </c>
      <c r="V5110" s="10">
        <v>1023.0868236341699</v>
      </c>
      <c r="W5110" s="10">
        <v>1114.1086162981901</v>
      </c>
      <c r="X5110" s="10">
        <v>1621.45024652696</v>
      </c>
      <c r="Y5110" s="10">
        <v>2279.2868570247902</v>
      </c>
      <c r="Z5110" s="10">
        <v>2777.6758254985102</v>
      </c>
      <c r="AA5110" s="108">
        <v>403.365222097833</v>
      </c>
      <c r="AB5110" s="10">
        <v>178.47441947259401</v>
      </c>
      <c r="AC5110" s="10">
        <v>196.53855705491901</v>
      </c>
      <c r="AD5110" s="10">
        <v>184.257576021483</v>
      </c>
      <c r="AE5110" s="10">
        <v>202.85333332270201</v>
      </c>
      <c r="AF5110" s="10">
        <v>268.89093320762697</v>
      </c>
      <c r="AG5110" s="10">
        <v>258.890077145894</v>
      </c>
      <c r="AH5110" s="10">
        <v>402.90868875643099</v>
      </c>
      <c r="AI5110" s="10">
        <v>395.62323334961599</v>
      </c>
      <c r="AJ5110" s="10">
        <v>399.81326560962799</v>
      </c>
      <c r="AK5110" s="10">
        <v>539.36890358020105</v>
      </c>
      <c r="AL5110" s="10">
        <v>531.57806057339803</v>
      </c>
      <c r="AM5110" s="10">
        <v>640.67402105682697</v>
      </c>
      <c r="AN5110" s="10">
        <v>628.240905383832</v>
      </c>
      <c r="AO5110" s="10">
        <v>866.86056610716696</v>
      </c>
      <c r="AP5110" s="10">
        <v>1160.75095614917</v>
      </c>
      <c r="AQ5110" s="10">
        <v>1313.4123974681399</v>
      </c>
      <c r="AR5110" s="10">
        <v>1754.7365158411001</v>
      </c>
      <c r="AS5110" s="10">
        <v>2460.4206681232199</v>
      </c>
    </row>
    <row r="5111" spans="1:45">
      <c r="A5111" s="4" t="s">
        <v>3654</v>
      </c>
      <c r="B5111" s="2" t="s">
        <v>8120</v>
      </c>
      <c r="C5111" s="94" t="s">
        <v>6373</v>
      </c>
      <c r="D5111" s="94" t="s">
        <v>6373</v>
      </c>
      <c r="E5111" s="94" t="s">
        <v>6455</v>
      </c>
      <c r="F5111" s="94" t="s">
        <v>6456</v>
      </c>
      <c r="G5111" s="94" t="s">
        <v>6456</v>
      </c>
      <c r="H5111" s="134">
        <v>510.425660079046</v>
      </c>
      <c r="I5111" s="10">
        <v>295.932572439701</v>
      </c>
      <c r="J5111" s="10">
        <v>213.12654666309399</v>
      </c>
      <c r="K5111" s="10">
        <v>199.95131176096501</v>
      </c>
      <c r="L5111" s="10">
        <v>221.75316756174001</v>
      </c>
      <c r="M5111" s="10">
        <v>219.108093115185</v>
      </c>
      <c r="N5111" s="10">
        <v>182.63621619827799</v>
      </c>
      <c r="O5111" s="10">
        <v>211.70707070761401</v>
      </c>
      <c r="P5111" s="10">
        <v>234.17999706894801</v>
      </c>
      <c r="Q5111" s="10">
        <v>300.98465792528299</v>
      </c>
      <c r="R5111" s="10">
        <v>367.62402085418898</v>
      </c>
      <c r="S5111" s="10">
        <v>457.68352725079399</v>
      </c>
      <c r="T5111" s="10">
        <v>592.90685850477405</v>
      </c>
      <c r="U5111" s="10">
        <v>683.198648622066</v>
      </c>
      <c r="V5111" s="10">
        <v>1029.7215130889799</v>
      </c>
      <c r="W5111" s="10">
        <v>1333.5863307607201</v>
      </c>
      <c r="X5111" s="10">
        <v>2035.7494791495801</v>
      </c>
      <c r="Y5111" s="10">
        <v>2430.5515477418398</v>
      </c>
      <c r="Z5111" s="10">
        <v>2771.6466674866801</v>
      </c>
      <c r="AA5111" s="108">
        <v>411.82931432843799</v>
      </c>
      <c r="AB5111" s="10">
        <v>209.84499355736199</v>
      </c>
      <c r="AC5111" s="10">
        <v>177.85388335778001</v>
      </c>
      <c r="AD5111" s="10">
        <v>195.526444417709</v>
      </c>
      <c r="AE5111" s="10">
        <v>251.27066777497501</v>
      </c>
      <c r="AF5111" s="10">
        <v>264.23355106565901</v>
      </c>
      <c r="AG5111" s="10">
        <v>302.44935789725099</v>
      </c>
      <c r="AH5111" s="10">
        <v>319.70033623781097</v>
      </c>
      <c r="AI5111" s="10">
        <v>342.88738594892499</v>
      </c>
      <c r="AJ5111" s="10">
        <v>412.48774709666498</v>
      </c>
      <c r="AK5111" s="10">
        <v>523.797900774921</v>
      </c>
      <c r="AL5111" s="10">
        <v>501.121416966487</v>
      </c>
      <c r="AM5111" s="10">
        <v>712.77397030571501</v>
      </c>
      <c r="AN5111" s="10">
        <v>749.21819167665205</v>
      </c>
      <c r="AO5111" s="10">
        <v>961.42637001548906</v>
      </c>
      <c r="AP5111" s="10">
        <v>1240.8155610246599</v>
      </c>
      <c r="AQ5111" s="10">
        <v>1506.59505603977</v>
      </c>
      <c r="AR5111" s="10">
        <v>1813.43016141722</v>
      </c>
      <c r="AS5111" s="10">
        <v>2299.2469303084699</v>
      </c>
    </row>
    <row r="5112" spans="1:45">
      <c r="A5112" s="4" t="s">
        <v>3646</v>
      </c>
      <c r="B5112" s="2" t="s">
        <v>8119</v>
      </c>
      <c r="C5112" s="94" t="s">
        <v>6373</v>
      </c>
      <c r="D5112" s="94" t="s">
        <v>6373</v>
      </c>
      <c r="E5112" s="94" t="s">
        <v>6455</v>
      </c>
      <c r="F5112" s="94" t="s">
        <v>6456</v>
      </c>
      <c r="G5112" s="94" t="s">
        <v>6456</v>
      </c>
      <c r="H5112" s="134">
        <v>517.37091979837601</v>
      </c>
      <c r="I5112" s="10">
        <v>259.47889575722797</v>
      </c>
      <c r="J5112" s="10">
        <v>217.99482576411401</v>
      </c>
      <c r="K5112" s="10">
        <v>182.01508704505201</v>
      </c>
      <c r="L5112" s="10">
        <v>253.418434288192</v>
      </c>
      <c r="M5112" s="10">
        <v>204.418913579204</v>
      </c>
      <c r="N5112" s="10">
        <v>204.08651552378501</v>
      </c>
      <c r="O5112" s="10">
        <v>239.03483017896701</v>
      </c>
      <c r="P5112" s="10">
        <v>288.07549654364902</v>
      </c>
      <c r="Q5112" s="10">
        <v>269.03375969021403</v>
      </c>
      <c r="R5112" s="10">
        <v>336.75954307177898</v>
      </c>
      <c r="S5112" s="10">
        <v>399.23025532103702</v>
      </c>
      <c r="T5112" s="10">
        <v>633.72094843148898</v>
      </c>
      <c r="U5112" s="10">
        <v>666.80126652391004</v>
      </c>
      <c r="V5112" s="10">
        <v>1095.9362717384699</v>
      </c>
      <c r="W5112" s="10">
        <v>1270.6689254882001</v>
      </c>
      <c r="X5112" s="10">
        <v>2000.49795181576</v>
      </c>
      <c r="Y5112" s="10">
        <v>2053.5576885396299</v>
      </c>
      <c r="Z5112" s="10">
        <v>2515.677303895</v>
      </c>
      <c r="AA5112" s="108">
        <v>463.86102387995697</v>
      </c>
      <c r="AB5112" s="10">
        <v>225.797844521933</v>
      </c>
      <c r="AC5112" s="10">
        <v>148.518867476624</v>
      </c>
      <c r="AD5112" s="10">
        <v>193.976248260896</v>
      </c>
      <c r="AE5112" s="10">
        <v>254.16310339545001</v>
      </c>
      <c r="AF5112" s="10">
        <v>350.167823280096</v>
      </c>
      <c r="AG5112" s="10">
        <v>307.19788438158901</v>
      </c>
      <c r="AH5112" s="10">
        <v>319.95298059130801</v>
      </c>
      <c r="AI5112" s="10">
        <v>366.724209004724</v>
      </c>
      <c r="AJ5112" s="10">
        <v>549.97957335105502</v>
      </c>
      <c r="AK5112" s="10">
        <v>450.14052698610402</v>
      </c>
      <c r="AL5112" s="10">
        <v>541.16516684906003</v>
      </c>
      <c r="AM5112" s="10">
        <v>686.73021466423802</v>
      </c>
      <c r="AN5112" s="10">
        <v>708.57564339694</v>
      </c>
      <c r="AO5112" s="10">
        <v>899.98228908537703</v>
      </c>
      <c r="AP5112" s="10">
        <v>1361.05881566213</v>
      </c>
      <c r="AQ5112" s="10">
        <v>1279.6373363817099</v>
      </c>
      <c r="AR5112" s="10">
        <v>1718.8274957902599</v>
      </c>
      <c r="AS5112" s="10">
        <v>2461.3495492090801</v>
      </c>
    </row>
    <row r="5113" spans="1:45">
      <c r="A5113" s="4" t="s">
        <v>3629</v>
      </c>
      <c r="B5113" s="2" t="s">
        <v>8118</v>
      </c>
      <c r="C5113" s="94" t="s">
        <v>6373</v>
      </c>
      <c r="D5113" s="94" t="s">
        <v>6373</v>
      </c>
      <c r="E5113" s="94" t="s">
        <v>6455</v>
      </c>
      <c r="F5113" s="94" t="s">
        <v>6456</v>
      </c>
      <c r="G5113" s="94" t="s">
        <v>6456</v>
      </c>
      <c r="H5113" s="134">
        <v>535.58203520911695</v>
      </c>
      <c r="I5113" s="10">
        <v>348.01889001351202</v>
      </c>
      <c r="J5113" s="10">
        <v>221.05402269595101</v>
      </c>
      <c r="K5113" s="10">
        <v>195.48031049376601</v>
      </c>
      <c r="L5113" s="10">
        <v>228.124376505334</v>
      </c>
      <c r="M5113" s="10">
        <v>215.94773432471601</v>
      </c>
      <c r="N5113" s="10">
        <v>243.23995017650799</v>
      </c>
      <c r="O5113" s="10">
        <v>237.75945493463999</v>
      </c>
      <c r="P5113" s="10">
        <v>261.45674436626598</v>
      </c>
      <c r="Q5113" s="10">
        <v>334.790577350935</v>
      </c>
      <c r="R5113" s="10">
        <v>441.72149829352003</v>
      </c>
      <c r="S5113" s="10">
        <v>485.97443462219297</v>
      </c>
      <c r="T5113" s="10">
        <v>666.00648453955898</v>
      </c>
      <c r="U5113" s="10">
        <v>841.90315820774799</v>
      </c>
      <c r="V5113" s="10">
        <v>1096.5265534853199</v>
      </c>
      <c r="W5113" s="10">
        <v>1456.19768287541</v>
      </c>
      <c r="X5113" s="10">
        <v>1820.54168344237</v>
      </c>
      <c r="Y5113" s="10">
        <v>2136.12535745788</v>
      </c>
      <c r="Z5113" s="10">
        <v>2604.14820196545</v>
      </c>
      <c r="AA5113" s="108">
        <v>469.769701798131</v>
      </c>
      <c r="AB5113" s="10">
        <v>248.67752297041699</v>
      </c>
      <c r="AC5113" s="10">
        <v>183.99918947440599</v>
      </c>
      <c r="AD5113" s="10">
        <v>187.94812718082599</v>
      </c>
      <c r="AE5113" s="10">
        <v>260.64406057675097</v>
      </c>
      <c r="AF5113" s="10">
        <v>310.46212921722798</v>
      </c>
      <c r="AG5113" s="10">
        <v>332.81048006434099</v>
      </c>
      <c r="AH5113" s="10">
        <v>356.94607788533</v>
      </c>
      <c r="AI5113" s="10">
        <v>382.73509239679299</v>
      </c>
      <c r="AJ5113" s="10">
        <v>471.66319667263002</v>
      </c>
      <c r="AK5113" s="10">
        <v>535.02065024813896</v>
      </c>
      <c r="AL5113" s="10">
        <v>600.57274776103498</v>
      </c>
      <c r="AM5113" s="10">
        <v>690.79345780567598</v>
      </c>
      <c r="AN5113" s="10">
        <v>842.66066432050002</v>
      </c>
      <c r="AO5113" s="10">
        <v>994.25110043253096</v>
      </c>
      <c r="AP5113" s="10">
        <v>1168.6040394966501</v>
      </c>
      <c r="AQ5113" s="10">
        <v>1453.44855452811</v>
      </c>
      <c r="AR5113" s="10">
        <v>1819.6051698408501</v>
      </c>
      <c r="AS5113" s="10">
        <v>2396.1575345237902</v>
      </c>
    </row>
    <row r="5114" spans="1:45">
      <c r="A5114" s="4" t="s">
        <v>3659</v>
      </c>
      <c r="B5114" s="2" t="s">
        <v>8117</v>
      </c>
      <c r="C5114" s="94" t="s">
        <v>6373</v>
      </c>
      <c r="D5114" s="94" t="s">
        <v>6373</v>
      </c>
      <c r="E5114" s="94" t="s">
        <v>6455</v>
      </c>
      <c r="F5114" s="94" t="s">
        <v>6456</v>
      </c>
      <c r="G5114" s="94" t="s">
        <v>6456</v>
      </c>
      <c r="H5114" s="134">
        <v>585.96962217315695</v>
      </c>
      <c r="I5114" s="10">
        <v>289.17262026097302</v>
      </c>
      <c r="J5114" s="10">
        <v>328.981894933028</v>
      </c>
      <c r="K5114" s="10">
        <v>241.38113880136299</v>
      </c>
      <c r="L5114" s="10">
        <v>217.03192201292899</v>
      </c>
      <c r="M5114" s="10">
        <v>266.43981208332298</v>
      </c>
      <c r="N5114" s="10">
        <v>231.004876484363</v>
      </c>
      <c r="O5114" s="10">
        <v>267.07660940654898</v>
      </c>
      <c r="P5114" s="10">
        <v>290.55084991500001</v>
      </c>
      <c r="Q5114" s="10">
        <v>412.81440952229599</v>
      </c>
      <c r="R5114" s="10">
        <v>472.61895299597199</v>
      </c>
      <c r="S5114" s="10">
        <v>638.44497610277006</v>
      </c>
      <c r="T5114" s="10">
        <v>894.32433197681701</v>
      </c>
      <c r="U5114" s="10">
        <v>709.82315068626997</v>
      </c>
      <c r="V5114" s="10">
        <v>1069.2331564142301</v>
      </c>
      <c r="W5114" s="10">
        <v>1646.6845913484999</v>
      </c>
      <c r="X5114" s="10">
        <v>1919.84242206778</v>
      </c>
      <c r="Y5114" s="10">
        <v>2009.5802127751899</v>
      </c>
      <c r="Z5114" s="10">
        <v>2540.7444969643302</v>
      </c>
      <c r="AA5114" s="108">
        <v>369.503528741607</v>
      </c>
      <c r="AB5114" s="10">
        <v>278.650275277253</v>
      </c>
      <c r="AC5114" s="10">
        <v>192.19678496457999</v>
      </c>
      <c r="AD5114" s="10">
        <v>311.381280014477</v>
      </c>
      <c r="AE5114" s="10">
        <v>264.99426624917402</v>
      </c>
      <c r="AF5114" s="10">
        <v>295.48179499650701</v>
      </c>
      <c r="AG5114" s="10">
        <v>354.168729139748</v>
      </c>
      <c r="AH5114" s="10">
        <v>306.56376480835797</v>
      </c>
      <c r="AI5114" s="10">
        <v>372.212240584131</v>
      </c>
      <c r="AJ5114" s="10">
        <v>468.54347668273903</v>
      </c>
      <c r="AK5114" s="10">
        <v>609.43588008352106</v>
      </c>
      <c r="AL5114" s="10">
        <v>651.58023809521399</v>
      </c>
      <c r="AM5114" s="10">
        <v>857.10341091294697</v>
      </c>
      <c r="AN5114" s="10">
        <v>819.76126102626995</v>
      </c>
      <c r="AO5114" s="10">
        <v>1183.1773809480901</v>
      </c>
      <c r="AP5114" s="10">
        <v>1448.6080971571901</v>
      </c>
      <c r="AQ5114" s="10">
        <v>1666.40194377338</v>
      </c>
      <c r="AR5114" s="10">
        <v>1709.4977713657499</v>
      </c>
      <c r="AS5114" s="10">
        <v>2966.1501523305101</v>
      </c>
    </row>
    <row r="5115" spans="1:45">
      <c r="A5115" s="4" t="s">
        <v>3632</v>
      </c>
      <c r="B5115" s="2" t="s">
        <v>8116</v>
      </c>
      <c r="C5115" s="94" t="s">
        <v>6373</v>
      </c>
      <c r="D5115" s="94" t="s">
        <v>6373</v>
      </c>
      <c r="E5115" s="94" t="s">
        <v>6455</v>
      </c>
      <c r="F5115" s="94" t="s">
        <v>6456</v>
      </c>
      <c r="G5115" s="94" t="s">
        <v>6456</v>
      </c>
      <c r="H5115" s="134">
        <v>503.98551856365299</v>
      </c>
      <c r="I5115" s="10">
        <v>308.23629336971197</v>
      </c>
      <c r="J5115" s="10">
        <v>185.00799063402701</v>
      </c>
      <c r="K5115" s="10">
        <v>212.150850165778</v>
      </c>
      <c r="L5115" s="10">
        <v>237.84504615153801</v>
      </c>
      <c r="M5115" s="10">
        <v>249.68057049309499</v>
      </c>
      <c r="N5115" s="10">
        <v>227.87881046221801</v>
      </c>
      <c r="O5115" s="10">
        <v>219.26937535053301</v>
      </c>
      <c r="P5115" s="10">
        <v>249.972055393689</v>
      </c>
      <c r="Q5115" s="10">
        <v>287.10487777924902</v>
      </c>
      <c r="R5115" s="10">
        <v>408.94134451199699</v>
      </c>
      <c r="S5115" s="10">
        <v>476.29302378072401</v>
      </c>
      <c r="T5115" s="10">
        <v>768.53846456593703</v>
      </c>
      <c r="U5115" s="10">
        <v>970.50555798483003</v>
      </c>
      <c r="V5115" s="10">
        <v>895.209866477589</v>
      </c>
      <c r="W5115" s="10">
        <v>1327.0768360775601</v>
      </c>
      <c r="X5115" s="10">
        <v>1942.83642884091</v>
      </c>
      <c r="Y5115" s="10">
        <v>3087.0951000506302</v>
      </c>
      <c r="Z5115" s="10">
        <v>1850.00441190532</v>
      </c>
      <c r="AA5115" s="108">
        <v>338.578028083275</v>
      </c>
      <c r="AB5115" s="10">
        <v>182.14019604791699</v>
      </c>
      <c r="AC5115" s="10">
        <v>275.955209184637</v>
      </c>
      <c r="AD5115" s="10">
        <v>198.02525295739699</v>
      </c>
      <c r="AE5115" s="10">
        <v>393.884252477519</v>
      </c>
      <c r="AF5115" s="10">
        <v>308.35094508024298</v>
      </c>
      <c r="AG5115" s="10">
        <v>352.85967793032103</v>
      </c>
      <c r="AH5115" s="10">
        <v>380.03806030854503</v>
      </c>
      <c r="AI5115" s="10">
        <v>368.01543958347901</v>
      </c>
      <c r="AJ5115" s="10">
        <v>508.04320529445698</v>
      </c>
      <c r="AK5115" s="10">
        <v>569.37645371732901</v>
      </c>
      <c r="AL5115" s="10">
        <v>547.20189087483402</v>
      </c>
      <c r="AM5115" s="10">
        <v>864.74251854856402</v>
      </c>
      <c r="AN5115" s="10">
        <v>883.29476613920201</v>
      </c>
      <c r="AO5115" s="10">
        <v>844.42501294470605</v>
      </c>
      <c r="AP5115" s="10">
        <v>1082.3049863418701</v>
      </c>
      <c r="AQ5115" s="10">
        <v>1062.51905662385</v>
      </c>
      <c r="AR5115" s="10">
        <v>1851.2080725631299</v>
      </c>
      <c r="AS5115" s="10">
        <v>2381.9585241212098</v>
      </c>
    </row>
    <row r="5116" spans="1:45">
      <c r="A5116" s="4" t="s">
        <v>3641</v>
      </c>
      <c r="B5116" s="2" t="s">
        <v>8115</v>
      </c>
      <c r="C5116" s="94" t="s">
        <v>6373</v>
      </c>
      <c r="D5116" s="94" t="s">
        <v>6373</v>
      </c>
      <c r="E5116" s="94" t="s">
        <v>6455</v>
      </c>
      <c r="F5116" s="94" t="s">
        <v>6456</v>
      </c>
      <c r="G5116" s="94" t="s">
        <v>6456</v>
      </c>
      <c r="H5116" s="134">
        <v>520.00850372839705</v>
      </c>
      <c r="I5116" s="10">
        <v>294.09675045746502</v>
      </c>
      <c r="J5116" s="10">
        <v>206.218618365526</v>
      </c>
      <c r="K5116" s="10">
        <v>246.31861403954201</v>
      </c>
      <c r="L5116" s="10">
        <v>211.93217254678899</v>
      </c>
      <c r="M5116" s="10">
        <v>248.98170577822901</v>
      </c>
      <c r="N5116" s="10">
        <v>286.27556377345201</v>
      </c>
      <c r="O5116" s="10">
        <v>256.26823469261399</v>
      </c>
      <c r="P5116" s="10">
        <v>331.16943217343999</v>
      </c>
      <c r="Q5116" s="10">
        <v>334.64788283114098</v>
      </c>
      <c r="R5116" s="10">
        <v>435.12013814755397</v>
      </c>
      <c r="S5116" s="10">
        <v>462.49722377404402</v>
      </c>
      <c r="T5116" s="10">
        <v>704.05373321265495</v>
      </c>
      <c r="U5116" s="10">
        <v>808.12261563326297</v>
      </c>
      <c r="V5116" s="10">
        <v>1209.96702889732</v>
      </c>
      <c r="W5116" s="10">
        <v>1708.73433850174</v>
      </c>
      <c r="X5116" s="10">
        <v>2182.2450703335498</v>
      </c>
      <c r="Y5116" s="10">
        <v>2094.11997752968</v>
      </c>
      <c r="Z5116" s="10">
        <v>3284.9087996598701</v>
      </c>
      <c r="AA5116" s="108">
        <v>405.45409562297499</v>
      </c>
      <c r="AB5116" s="10">
        <v>278.37213458909201</v>
      </c>
      <c r="AC5116" s="10">
        <v>249.78220852396601</v>
      </c>
      <c r="AD5116" s="10">
        <v>207.85681212169601</v>
      </c>
      <c r="AE5116" s="10">
        <v>294.20316674664099</v>
      </c>
      <c r="AF5116" s="10">
        <v>410.11883579251099</v>
      </c>
      <c r="AG5116" s="10">
        <v>419.63102901267598</v>
      </c>
      <c r="AH5116" s="10">
        <v>402.04304689916</v>
      </c>
      <c r="AI5116" s="10">
        <v>543.11156957338005</v>
      </c>
      <c r="AJ5116" s="10">
        <v>489.35551802563799</v>
      </c>
      <c r="AK5116" s="10">
        <v>648.73026075460302</v>
      </c>
      <c r="AL5116" s="10">
        <v>736.85464727323597</v>
      </c>
      <c r="AM5116" s="10">
        <v>799.11612642235798</v>
      </c>
      <c r="AN5116" s="10">
        <v>1272.3764895698901</v>
      </c>
      <c r="AO5116" s="10">
        <v>1083.6225732969499</v>
      </c>
      <c r="AP5116" s="10">
        <v>1595.9357698239901</v>
      </c>
      <c r="AQ5116" s="10">
        <v>1634.4973074228301</v>
      </c>
      <c r="AR5116" s="10">
        <v>1648.37565573195</v>
      </c>
      <c r="AS5116" s="10">
        <v>2520.8647397373402</v>
      </c>
    </row>
    <row r="5117" spans="1:45">
      <c r="A5117" s="4" t="s">
        <v>3635</v>
      </c>
      <c r="B5117" s="2" t="s">
        <v>8114</v>
      </c>
      <c r="C5117" s="94" t="s">
        <v>6373</v>
      </c>
      <c r="D5117" s="94" t="s">
        <v>6373</v>
      </c>
      <c r="E5117" s="94" t="s">
        <v>6455</v>
      </c>
      <c r="F5117" s="94" t="s">
        <v>6456</v>
      </c>
      <c r="G5117" s="94" t="s">
        <v>6456</v>
      </c>
      <c r="H5117" s="134">
        <v>420.06897186577402</v>
      </c>
      <c r="I5117" s="10">
        <v>319.621419107902</v>
      </c>
      <c r="J5117" s="10">
        <v>143.06306384582999</v>
      </c>
      <c r="K5117" s="10">
        <v>144.100200207331</v>
      </c>
      <c r="L5117" s="10">
        <v>147.40329963933499</v>
      </c>
      <c r="M5117" s="10">
        <v>143.25828057203</v>
      </c>
      <c r="N5117" s="10">
        <v>173.502780323704</v>
      </c>
      <c r="O5117" s="10">
        <v>173.42716262574601</v>
      </c>
      <c r="P5117" s="10">
        <v>171.097116972527</v>
      </c>
      <c r="Q5117" s="10">
        <v>239.69221959726099</v>
      </c>
      <c r="R5117" s="10">
        <v>363.68513153124599</v>
      </c>
      <c r="S5117" s="10">
        <v>507.90285702896801</v>
      </c>
      <c r="T5117" s="10">
        <v>419.90298516056799</v>
      </c>
      <c r="U5117" s="10">
        <v>648.69040840586194</v>
      </c>
      <c r="V5117" s="10">
        <v>856.58060218126104</v>
      </c>
      <c r="W5117" s="10">
        <v>1181.6339003297101</v>
      </c>
      <c r="X5117" s="10">
        <v>2019.23048934707</v>
      </c>
      <c r="Y5117" s="10">
        <v>1551.38322085203</v>
      </c>
      <c r="Z5117" s="10">
        <v>2370.6267812888</v>
      </c>
      <c r="AA5117" s="108">
        <v>328.655849326083</v>
      </c>
      <c r="AB5117" s="10">
        <v>339.49233717842299</v>
      </c>
      <c r="AC5117" s="10">
        <v>160.28390494966601</v>
      </c>
      <c r="AD5117" s="10">
        <v>132.67072430765899</v>
      </c>
      <c r="AE5117" s="10">
        <v>233.695565624046</v>
      </c>
      <c r="AF5117" s="10">
        <v>244.40864293932299</v>
      </c>
      <c r="AG5117" s="10">
        <v>266.887702398192</v>
      </c>
      <c r="AH5117" s="10">
        <v>286.65256325498802</v>
      </c>
      <c r="AI5117" s="10">
        <v>337.00394125085103</v>
      </c>
      <c r="AJ5117" s="10">
        <v>402.06890868340002</v>
      </c>
      <c r="AK5117" s="10">
        <v>548.37269997535202</v>
      </c>
      <c r="AL5117" s="10">
        <v>534.61975911669197</v>
      </c>
      <c r="AM5117" s="10">
        <v>604.36665883922899</v>
      </c>
      <c r="AN5117" s="10">
        <v>641.02243642548206</v>
      </c>
      <c r="AO5117" s="10">
        <v>794.58478551536098</v>
      </c>
      <c r="AP5117" s="10">
        <v>1051.3976648131099</v>
      </c>
      <c r="AQ5117" s="10">
        <v>1395.25188874636</v>
      </c>
      <c r="AR5117" s="10">
        <v>1645.34243784163</v>
      </c>
      <c r="AS5117" s="10">
        <v>2320.9448544676102</v>
      </c>
    </row>
    <row r="5118" spans="1:45">
      <c r="A5118" s="4" t="s">
        <v>3655</v>
      </c>
      <c r="B5118" s="2" t="s">
        <v>8113</v>
      </c>
      <c r="C5118" s="94" t="s">
        <v>6373</v>
      </c>
      <c r="D5118" s="94" t="s">
        <v>6373</v>
      </c>
      <c r="E5118" s="94" t="s">
        <v>6455</v>
      </c>
      <c r="F5118" s="94" t="s">
        <v>6456</v>
      </c>
      <c r="G5118" s="94" t="s">
        <v>6456</v>
      </c>
      <c r="H5118" s="134">
        <v>639.79212380204399</v>
      </c>
      <c r="I5118" s="10">
        <v>474.68063100445499</v>
      </c>
      <c r="J5118" s="10">
        <v>199.31639120714601</v>
      </c>
      <c r="K5118" s="10">
        <v>241.30399046076701</v>
      </c>
      <c r="L5118" s="10">
        <v>214.58916510747099</v>
      </c>
      <c r="M5118" s="10">
        <v>217.77604118391301</v>
      </c>
      <c r="N5118" s="10">
        <v>242.80178420139401</v>
      </c>
      <c r="O5118" s="10">
        <v>229.776680581547</v>
      </c>
      <c r="P5118" s="10">
        <v>333.73519451651401</v>
      </c>
      <c r="Q5118" s="10">
        <v>306.910317394358</v>
      </c>
      <c r="R5118" s="10">
        <v>393.22989997575098</v>
      </c>
      <c r="S5118" s="10">
        <v>484.82208321087597</v>
      </c>
      <c r="T5118" s="10">
        <v>628.60766445788101</v>
      </c>
      <c r="U5118" s="10">
        <v>960.39862239580702</v>
      </c>
      <c r="V5118" s="10">
        <v>981.73261800002194</v>
      </c>
      <c r="W5118" s="10">
        <v>1144.6663354319101</v>
      </c>
      <c r="X5118" s="10">
        <v>1861.81699148759</v>
      </c>
      <c r="Y5118" s="10">
        <v>2346.3875498433799</v>
      </c>
      <c r="Z5118" s="10">
        <v>2262.9384413203102</v>
      </c>
      <c r="AA5118" s="108">
        <v>358.93058993303703</v>
      </c>
      <c r="AB5118" s="10">
        <v>248.91123230891901</v>
      </c>
      <c r="AC5118" s="10">
        <v>203.53719490236</v>
      </c>
      <c r="AD5118" s="10">
        <v>219.26677588593401</v>
      </c>
      <c r="AE5118" s="10">
        <v>268.13808533897202</v>
      </c>
      <c r="AF5118" s="10">
        <v>352.67469313147598</v>
      </c>
      <c r="AG5118" s="10">
        <v>432.72313150690599</v>
      </c>
      <c r="AH5118" s="10">
        <v>427.04158911421598</v>
      </c>
      <c r="AI5118" s="10">
        <v>413.13443605135802</v>
      </c>
      <c r="AJ5118" s="10">
        <v>539.01538260598295</v>
      </c>
      <c r="AK5118" s="10">
        <v>579.23021525267302</v>
      </c>
      <c r="AL5118" s="10">
        <v>583.46481979266798</v>
      </c>
      <c r="AM5118" s="10">
        <v>599.92625704677596</v>
      </c>
      <c r="AN5118" s="10">
        <v>941.75598654867395</v>
      </c>
      <c r="AO5118" s="10">
        <v>1063.3955587841299</v>
      </c>
      <c r="AP5118" s="10">
        <v>1320.0869036262</v>
      </c>
      <c r="AQ5118" s="10">
        <v>1231.0445984954299</v>
      </c>
      <c r="AR5118" s="10">
        <v>1776.5954185363801</v>
      </c>
      <c r="AS5118" s="10">
        <v>2382.1082126722799</v>
      </c>
    </row>
    <row r="5119" spans="1:45">
      <c r="A5119" s="4" t="s">
        <v>3651</v>
      </c>
      <c r="B5119" s="2" t="s">
        <v>8112</v>
      </c>
      <c r="C5119" s="94" t="s">
        <v>6373</v>
      </c>
      <c r="D5119" s="94" t="s">
        <v>6373</v>
      </c>
      <c r="E5119" s="94" t="s">
        <v>6455</v>
      </c>
      <c r="F5119" s="94" t="s">
        <v>6456</v>
      </c>
      <c r="G5119" s="94" t="s">
        <v>6456</v>
      </c>
      <c r="H5119" s="134">
        <v>582.57867811957396</v>
      </c>
      <c r="I5119" s="10">
        <v>316.55161756274902</v>
      </c>
      <c r="J5119" s="10">
        <v>218.59463783587501</v>
      </c>
      <c r="K5119" s="10">
        <v>200.38925317929599</v>
      </c>
      <c r="L5119" s="10">
        <v>243.046720008308</v>
      </c>
      <c r="M5119" s="10">
        <v>249.277939637743</v>
      </c>
      <c r="N5119" s="10">
        <v>293.11674667884</v>
      </c>
      <c r="O5119" s="10">
        <v>257.033046550162</v>
      </c>
      <c r="P5119" s="10">
        <v>290.84998381052401</v>
      </c>
      <c r="Q5119" s="10">
        <v>355.82390261841101</v>
      </c>
      <c r="R5119" s="10">
        <v>467.71743916969501</v>
      </c>
      <c r="S5119" s="10">
        <v>566.15578087492702</v>
      </c>
      <c r="T5119" s="10">
        <v>625.53392668107699</v>
      </c>
      <c r="U5119" s="10">
        <v>847.46117956972</v>
      </c>
      <c r="V5119" s="10">
        <v>1317.2743521303501</v>
      </c>
      <c r="W5119" s="10">
        <v>1474.3444528730399</v>
      </c>
      <c r="X5119" s="10">
        <v>1968.4820661399399</v>
      </c>
      <c r="Y5119" s="10">
        <v>2248.54438941543</v>
      </c>
      <c r="Z5119" s="10">
        <v>3035.4160805679298</v>
      </c>
      <c r="AA5119" s="108">
        <v>459.79810327712698</v>
      </c>
      <c r="AB5119" s="10">
        <v>309.957299916664</v>
      </c>
      <c r="AC5119" s="10">
        <v>192.25466315004701</v>
      </c>
      <c r="AD5119" s="10">
        <v>190.029723799669</v>
      </c>
      <c r="AE5119" s="10">
        <v>272.94608889784899</v>
      </c>
      <c r="AF5119" s="10">
        <v>334.451345643595</v>
      </c>
      <c r="AG5119" s="10">
        <v>386.84074609833499</v>
      </c>
      <c r="AH5119" s="10">
        <v>372.36440276367301</v>
      </c>
      <c r="AI5119" s="10">
        <v>442.42780599430102</v>
      </c>
      <c r="AJ5119" s="10">
        <v>458.029485875143</v>
      </c>
      <c r="AK5119" s="10">
        <v>591.68686074439802</v>
      </c>
      <c r="AL5119" s="10">
        <v>642.817329751476</v>
      </c>
      <c r="AM5119" s="10">
        <v>718.36946606069898</v>
      </c>
      <c r="AN5119" s="10">
        <v>859.17082388521999</v>
      </c>
      <c r="AO5119" s="10">
        <v>920.31959130507198</v>
      </c>
      <c r="AP5119" s="10">
        <v>1584.61518101961</v>
      </c>
      <c r="AQ5119" s="10">
        <v>1605.99721808191</v>
      </c>
      <c r="AR5119" s="10">
        <v>2062.5694498369198</v>
      </c>
      <c r="AS5119" s="10">
        <v>2750.9746320316099</v>
      </c>
    </row>
    <row r="5120" spans="1:45">
      <c r="A5120" s="4" t="s">
        <v>5564</v>
      </c>
      <c r="B5120" s="2" t="s">
        <v>8111</v>
      </c>
      <c r="C5120" s="94" t="s">
        <v>6365</v>
      </c>
      <c r="D5120" s="94" t="s">
        <v>6365</v>
      </c>
      <c r="E5120" s="94" t="s">
        <v>6472</v>
      </c>
      <c r="F5120" s="94" t="s">
        <v>6690</v>
      </c>
      <c r="G5120" s="94" t="s">
        <v>6690</v>
      </c>
      <c r="H5120" s="134">
        <v>361.76364374199301</v>
      </c>
      <c r="I5120" s="10">
        <v>173.72406141388299</v>
      </c>
      <c r="J5120" s="10">
        <v>90.433232025565104</v>
      </c>
      <c r="K5120" s="10">
        <v>108.191683385459</v>
      </c>
      <c r="L5120" s="10">
        <v>132.360184502539</v>
      </c>
      <c r="M5120" s="10">
        <v>172.46846393960001</v>
      </c>
      <c r="N5120" s="10">
        <v>152.583005236795</v>
      </c>
      <c r="O5120" s="10">
        <v>173.93621475269899</v>
      </c>
      <c r="P5120" s="10">
        <v>147.073730928158</v>
      </c>
      <c r="Q5120" s="10">
        <v>195.448541379148</v>
      </c>
      <c r="R5120" s="10">
        <v>214.37883396517299</v>
      </c>
      <c r="S5120" s="10">
        <v>474.88801822619098</v>
      </c>
      <c r="T5120" s="10">
        <v>491.14323583662701</v>
      </c>
      <c r="U5120" s="10">
        <v>725.791698437062</v>
      </c>
      <c r="V5120" s="10">
        <v>811.18900799276105</v>
      </c>
      <c r="W5120" s="10">
        <v>1098.8142490297</v>
      </c>
      <c r="X5120" s="10">
        <v>1647.15782202025</v>
      </c>
      <c r="Y5120" s="10">
        <v>2041.7882478713</v>
      </c>
      <c r="Z5120" s="10">
        <v>2349.2637758934302</v>
      </c>
      <c r="AA5120" s="108">
        <v>208.320814912576</v>
      </c>
      <c r="AB5120" s="10">
        <v>113.182839319691</v>
      </c>
      <c r="AC5120" s="10">
        <v>97.426462950949698</v>
      </c>
      <c r="AD5120" s="10">
        <v>139.01249873311801</v>
      </c>
      <c r="AE5120" s="10">
        <v>179.39741007423399</v>
      </c>
      <c r="AF5120" s="10">
        <v>165.75356183895701</v>
      </c>
      <c r="AG5120" s="10">
        <v>198.35565826494499</v>
      </c>
      <c r="AH5120" s="10">
        <v>247.700116358022</v>
      </c>
      <c r="AI5120" s="10">
        <v>380.60164114123597</v>
      </c>
      <c r="AJ5120" s="10">
        <v>339.569942693153</v>
      </c>
      <c r="AK5120" s="10">
        <v>401.329860019178</v>
      </c>
      <c r="AL5120" s="10">
        <v>517.76127966675597</v>
      </c>
      <c r="AM5120" s="10">
        <v>547.91810201998896</v>
      </c>
      <c r="AN5120" s="10">
        <v>646.60277414203404</v>
      </c>
      <c r="AO5120" s="10">
        <v>744.13821763888302</v>
      </c>
      <c r="AP5120" s="10">
        <v>881.22952825847005</v>
      </c>
      <c r="AQ5120" s="10">
        <v>1296.4295866683799</v>
      </c>
      <c r="AR5120" s="10">
        <v>1826.2703182105299</v>
      </c>
      <c r="AS5120" s="10">
        <v>2411.60733566212</v>
      </c>
    </row>
    <row r="5121" spans="1:45">
      <c r="A5121" s="4" t="s">
        <v>5778</v>
      </c>
      <c r="B5121" s="2" t="s">
        <v>8110</v>
      </c>
      <c r="C5121" s="94" t="s">
        <v>6365</v>
      </c>
      <c r="D5121" s="94" t="s">
        <v>6365</v>
      </c>
      <c r="E5121" s="94" t="s">
        <v>6472</v>
      </c>
      <c r="F5121" s="94" t="s">
        <v>6690</v>
      </c>
      <c r="G5121" s="94" t="s">
        <v>6690</v>
      </c>
      <c r="H5121" s="134">
        <v>402.74766071894697</v>
      </c>
      <c r="I5121" s="10">
        <v>202.65637818280999</v>
      </c>
      <c r="J5121" s="10">
        <v>101.673431955201</v>
      </c>
      <c r="K5121" s="10">
        <v>94.315549591793797</v>
      </c>
      <c r="L5121" s="10">
        <v>130.73894572853499</v>
      </c>
      <c r="M5121" s="10">
        <v>138.48076524933501</v>
      </c>
      <c r="N5121" s="10">
        <v>127.048437577542</v>
      </c>
      <c r="O5121" s="10">
        <v>132.052754454092</v>
      </c>
      <c r="P5121" s="10">
        <v>151.60484703634901</v>
      </c>
      <c r="Q5121" s="10">
        <v>162.476273485463</v>
      </c>
      <c r="R5121" s="10">
        <v>221.82168233566401</v>
      </c>
      <c r="S5121" s="10">
        <v>294.34483642234602</v>
      </c>
      <c r="T5121" s="10">
        <v>410.72227189188601</v>
      </c>
      <c r="U5121" s="10">
        <v>613.86621703062599</v>
      </c>
      <c r="V5121" s="10">
        <v>763.99510954203697</v>
      </c>
      <c r="W5121" s="10">
        <v>1067.86176992733</v>
      </c>
      <c r="X5121" s="10">
        <v>1477.1655625608901</v>
      </c>
      <c r="Y5121" s="10">
        <v>1883.8570108261299</v>
      </c>
      <c r="Z5121" s="10">
        <v>2461.0510776628298</v>
      </c>
      <c r="AA5121" s="108">
        <v>322.52250417331101</v>
      </c>
      <c r="AB5121" s="10">
        <v>141.955733399867</v>
      </c>
      <c r="AC5121" s="10">
        <v>97.369932512912897</v>
      </c>
      <c r="AD5121" s="10">
        <v>87.8035594447189</v>
      </c>
      <c r="AE5121" s="10">
        <v>147.636019700209</v>
      </c>
      <c r="AF5121" s="10">
        <v>172.76391339796601</v>
      </c>
      <c r="AG5121" s="10">
        <v>224.27207365288899</v>
      </c>
      <c r="AH5121" s="10">
        <v>237.12140102169101</v>
      </c>
      <c r="AI5121" s="10">
        <v>246.45697666537299</v>
      </c>
      <c r="AJ5121" s="10">
        <v>266.69574091962397</v>
      </c>
      <c r="AK5121" s="10">
        <v>311.78642133025897</v>
      </c>
      <c r="AL5121" s="10">
        <v>414.114751272582</v>
      </c>
      <c r="AM5121" s="10">
        <v>436.64536621342199</v>
      </c>
      <c r="AN5121" s="10">
        <v>554.72266040872103</v>
      </c>
      <c r="AO5121" s="10">
        <v>749.18435495402605</v>
      </c>
      <c r="AP5121" s="10">
        <v>906.23741827925801</v>
      </c>
      <c r="AQ5121" s="10">
        <v>1162.7416749741401</v>
      </c>
      <c r="AR5121" s="10">
        <v>1629.7524914712301</v>
      </c>
      <c r="AS5121" s="10">
        <v>2053.2525698602699</v>
      </c>
    </row>
    <row r="5122" spans="1:45">
      <c r="A5122" s="4" t="s">
        <v>5323</v>
      </c>
      <c r="B5122" s="2" t="s">
        <v>8109</v>
      </c>
      <c r="C5122" s="94" t="s">
        <v>6365</v>
      </c>
      <c r="D5122" s="94" t="s">
        <v>6365</v>
      </c>
      <c r="E5122" s="94" t="s">
        <v>6472</v>
      </c>
      <c r="F5122" s="94" t="s">
        <v>6689</v>
      </c>
      <c r="G5122" s="94" t="s">
        <v>6689</v>
      </c>
      <c r="H5122" s="134">
        <v>442.007288378027</v>
      </c>
      <c r="I5122" s="10">
        <v>198.55521330242399</v>
      </c>
      <c r="J5122" s="10">
        <v>149.180890639246</v>
      </c>
      <c r="K5122" s="10">
        <v>145.57903783794501</v>
      </c>
      <c r="L5122" s="10">
        <v>171.70028530942199</v>
      </c>
      <c r="M5122" s="10">
        <v>182.89260152982499</v>
      </c>
      <c r="N5122" s="10">
        <v>185.48493712960499</v>
      </c>
      <c r="O5122" s="10">
        <v>180.75258283265501</v>
      </c>
      <c r="P5122" s="10">
        <v>206.16493736645899</v>
      </c>
      <c r="Q5122" s="10">
        <v>214.052119008159</v>
      </c>
      <c r="R5122" s="10">
        <v>315.26521649805397</v>
      </c>
      <c r="S5122" s="10">
        <v>314.10526402530297</v>
      </c>
      <c r="T5122" s="10">
        <v>502.99357978218302</v>
      </c>
      <c r="U5122" s="10">
        <v>770.59307153707198</v>
      </c>
      <c r="V5122" s="10">
        <v>773.24312486662495</v>
      </c>
      <c r="W5122" s="10">
        <v>1307.59288357679</v>
      </c>
      <c r="X5122" s="10">
        <v>1547.67607248079</v>
      </c>
      <c r="Y5122" s="10">
        <v>2184.7246312637399</v>
      </c>
      <c r="Z5122" s="10">
        <v>2698.0582623451701</v>
      </c>
      <c r="AA5122" s="108">
        <v>376.27480675499601</v>
      </c>
      <c r="AB5122" s="10">
        <v>165.12287478876499</v>
      </c>
      <c r="AC5122" s="10">
        <v>116.92306503254601</v>
      </c>
      <c r="AD5122" s="10">
        <v>121.089462782007</v>
      </c>
      <c r="AE5122" s="10">
        <v>196.26324932893499</v>
      </c>
      <c r="AF5122" s="10">
        <v>234.792653230317</v>
      </c>
      <c r="AG5122" s="10">
        <v>232.12288010793799</v>
      </c>
      <c r="AH5122" s="10">
        <v>334.80768518211602</v>
      </c>
      <c r="AI5122" s="10">
        <v>314.75872849510199</v>
      </c>
      <c r="AJ5122" s="10">
        <v>367.66929723831902</v>
      </c>
      <c r="AK5122" s="10">
        <v>437.72769858983901</v>
      </c>
      <c r="AL5122" s="10">
        <v>501.69261990197901</v>
      </c>
      <c r="AM5122" s="10">
        <v>594.67035059960904</v>
      </c>
      <c r="AN5122" s="10">
        <v>705.60360889073297</v>
      </c>
      <c r="AO5122" s="10">
        <v>852.99851147410402</v>
      </c>
      <c r="AP5122" s="10">
        <v>1021.27590524448</v>
      </c>
      <c r="AQ5122" s="10">
        <v>1425.7388469785701</v>
      </c>
      <c r="AR5122" s="10">
        <v>1538.96449098476</v>
      </c>
      <c r="AS5122" s="10">
        <v>1920.6822929544501</v>
      </c>
    </row>
    <row r="5123" spans="1:45">
      <c r="A5123" s="4" t="s">
        <v>5349</v>
      </c>
      <c r="B5123" s="2" t="s">
        <v>8108</v>
      </c>
      <c r="C5123" s="94" t="s">
        <v>6365</v>
      </c>
      <c r="D5123" s="94" t="s">
        <v>6365</v>
      </c>
      <c r="E5123" s="94" t="s">
        <v>6472</v>
      </c>
      <c r="F5123" s="94" t="s">
        <v>6690</v>
      </c>
      <c r="G5123" s="94" t="s">
        <v>6690</v>
      </c>
      <c r="H5123" s="134">
        <v>351.410898940734</v>
      </c>
      <c r="I5123" s="10">
        <v>253.57700266715401</v>
      </c>
      <c r="J5123" s="10">
        <v>128.06378775115499</v>
      </c>
      <c r="K5123" s="10">
        <v>153.05126919245799</v>
      </c>
      <c r="L5123" s="10">
        <v>120.56698669625899</v>
      </c>
      <c r="M5123" s="10">
        <v>136.618847577026</v>
      </c>
      <c r="N5123" s="10">
        <v>134.57095756924099</v>
      </c>
      <c r="O5123" s="10">
        <v>190.11331189108901</v>
      </c>
      <c r="P5123" s="10">
        <v>174.41167644624699</v>
      </c>
      <c r="Q5123" s="10">
        <v>298.17008718919197</v>
      </c>
      <c r="R5123" s="10">
        <v>254.70430956592199</v>
      </c>
      <c r="S5123" s="10">
        <v>291.72695904805602</v>
      </c>
      <c r="T5123" s="10">
        <v>518.65122984405605</v>
      </c>
      <c r="U5123" s="10">
        <v>608.299030441833</v>
      </c>
      <c r="V5123" s="10">
        <v>812.41610344432195</v>
      </c>
      <c r="W5123" s="10">
        <v>1316.17605093725</v>
      </c>
      <c r="X5123" s="10">
        <v>1501.55973000155</v>
      </c>
      <c r="Y5123" s="10">
        <v>1964.0176445705699</v>
      </c>
      <c r="Z5123" s="10">
        <v>2796.0950269154</v>
      </c>
      <c r="AA5123" s="108">
        <v>226.912648415375</v>
      </c>
      <c r="AB5123" s="10">
        <v>151.67771851382801</v>
      </c>
      <c r="AC5123" s="10">
        <v>78.707219704607098</v>
      </c>
      <c r="AD5123" s="10">
        <v>113.72071444567101</v>
      </c>
      <c r="AE5123" s="10">
        <v>175.27228066545999</v>
      </c>
      <c r="AF5123" s="10">
        <v>245.08061388348301</v>
      </c>
      <c r="AG5123" s="10">
        <v>319.69584933561902</v>
      </c>
      <c r="AH5123" s="10">
        <v>317.23115576699797</v>
      </c>
      <c r="AI5123" s="10">
        <v>316.63127507440998</v>
      </c>
      <c r="AJ5123" s="10">
        <v>310.71598587960398</v>
      </c>
      <c r="AK5123" s="10">
        <v>391.78974975228101</v>
      </c>
      <c r="AL5123" s="10">
        <v>436.037982784512</v>
      </c>
      <c r="AM5123" s="10">
        <v>521.68712121083399</v>
      </c>
      <c r="AN5123" s="10">
        <v>609.11327431781797</v>
      </c>
      <c r="AO5123" s="10">
        <v>800.837274184487</v>
      </c>
      <c r="AP5123" s="10">
        <v>911.80937650442002</v>
      </c>
      <c r="AQ5123" s="10">
        <v>1313.22752407454</v>
      </c>
      <c r="AR5123" s="10">
        <v>1682.9618289816301</v>
      </c>
      <c r="AS5123" s="10">
        <v>1974.92447806972</v>
      </c>
    </row>
    <row r="5124" spans="1:45">
      <c r="A5124" s="4" t="s">
        <v>5364</v>
      </c>
      <c r="B5124" s="2" t="s">
        <v>12849</v>
      </c>
      <c r="C5124" s="94" t="s">
        <v>6365</v>
      </c>
      <c r="D5124" s="94" t="s">
        <v>6365</v>
      </c>
      <c r="E5124" s="94" t="s">
        <v>6472</v>
      </c>
      <c r="F5124" s="94" t="s">
        <v>6734</v>
      </c>
      <c r="G5124" s="94" t="s">
        <v>6734</v>
      </c>
      <c r="H5124" s="134">
        <v>489.38982596775003</v>
      </c>
      <c r="I5124" s="10">
        <v>367.49161619652301</v>
      </c>
      <c r="J5124" s="10">
        <v>187.328235444862</v>
      </c>
      <c r="K5124" s="10">
        <v>160.04130735650801</v>
      </c>
      <c r="L5124" s="10">
        <v>176.741379062395</v>
      </c>
      <c r="M5124" s="10">
        <v>213.10865266364601</v>
      </c>
      <c r="N5124" s="10">
        <v>176.05240554790899</v>
      </c>
      <c r="O5124" s="10">
        <v>220.17373597636299</v>
      </c>
      <c r="P5124" s="10">
        <v>256.91813679437303</v>
      </c>
      <c r="Q5124" s="10">
        <v>316.394373032239</v>
      </c>
      <c r="R5124" s="10">
        <v>321.99449852136098</v>
      </c>
      <c r="S5124" s="10">
        <v>413.69476484820302</v>
      </c>
      <c r="T5124" s="10">
        <v>530.387885810439</v>
      </c>
      <c r="U5124" s="10">
        <v>838.50735956168398</v>
      </c>
      <c r="V5124" s="10">
        <v>995.80475707706205</v>
      </c>
      <c r="W5124" s="10">
        <v>1385.17195430636</v>
      </c>
      <c r="X5124" s="10">
        <v>1635.7225521534799</v>
      </c>
      <c r="Y5124" s="10">
        <v>2188.05506124352</v>
      </c>
      <c r="Z5124" s="10">
        <v>2559.60742578187</v>
      </c>
      <c r="AA5124" s="108">
        <v>366.30614985523601</v>
      </c>
      <c r="AB5124" s="10">
        <v>198.80508976915999</v>
      </c>
      <c r="AC5124" s="10">
        <v>121.030073981732</v>
      </c>
      <c r="AD5124" s="10">
        <v>156.06728130743599</v>
      </c>
      <c r="AE5124" s="10">
        <v>248.312250730654</v>
      </c>
      <c r="AF5124" s="10">
        <v>299.67403649986198</v>
      </c>
      <c r="AG5124" s="10">
        <v>360.50839456856301</v>
      </c>
      <c r="AH5124" s="10">
        <v>335.24748723169</v>
      </c>
      <c r="AI5124" s="10">
        <v>393.85002732953001</v>
      </c>
      <c r="AJ5124" s="10">
        <v>389.59468826040398</v>
      </c>
      <c r="AK5124" s="10">
        <v>424.93552503527098</v>
      </c>
      <c r="AL5124" s="10">
        <v>581.92422505772402</v>
      </c>
      <c r="AM5124" s="10">
        <v>616.68332587020802</v>
      </c>
      <c r="AN5124" s="10">
        <v>733.77007071013804</v>
      </c>
      <c r="AO5124" s="10">
        <v>793.04760183747396</v>
      </c>
      <c r="AP5124" s="10">
        <v>1130.5561018977401</v>
      </c>
      <c r="AQ5124" s="10">
        <v>1437.0626347836701</v>
      </c>
      <c r="AR5124" s="10">
        <v>2106.93012681132</v>
      </c>
      <c r="AS5124" s="10">
        <v>2514.6205441319698</v>
      </c>
    </row>
    <row r="5125" spans="1:45">
      <c r="A5125" s="4" t="s">
        <v>5554</v>
      </c>
      <c r="B5125" s="2" t="s">
        <v>8107</v>
      </c>
      <c r="C5125" s="94" t="s">
        <v>6365</v>
      </c>
      <c r="D5125" s="94" t="s">
        <v>6365</v>
      </c>
      <c r="E5125" s="94" t="s">
        <v>6472</v>
      </c>
      <c r="F5125" s="94" t="s">
        <v>6690</v>
      </c>
      <c r="G5125" s="94" t="s">
        <v>6690</v>
      </c>
      <c r="H5125" s="134">
        <v>406.244460301213</v>
      </c>
      <c r="I5125" s="10">
        <v>209.01335926096101</v>
      </c>
      <c r="J5125" s="10">
        <v>143.527024201356</v>
      </c>
      <c r="K5125" s="10">
        <v>153.182401711534</v>
      </c>
      <c r="L5125" s="10">
        <v>144.73290888059401</v>
      </c>
      <c r="M5125" s="10">
        <v>206.79795044087899</v>
      </c>
      <c r="N5125" s="10">
        <v>178.200831188753</v>
      </c>
      <c r="O5125" s="10">
        <v>218.09827145727499</v>
      </c>
      <c r="P5125" s="10">
        <v>227.74525016250399</v>
      </c>
      <c r="Q5125" s="10">
        <v>271.41859905860798</v>
      </c>
      <c r="R5125" s="10">
        <v>330.44754387697299</v>
      </c>
      <c r="S5125" s="10">
        <v>430.15815162565502</v>
      </c>
      <c r="T5125" s="10">
        <v>586.98294892504703</v>
      </c>
      <c r="U5125" s="10">
        <v>627.62927027025205</v>
      </c>
      <c r="V5125" s="10">
        <v>884.66786327536704</v>
      </c>
      <c r="W5125" s="10">
        <v>1108.3643655558701</v>
      </c>
      <c r="X5125" s="10">
        <v>1617.4577460360999</v>
      </c>
      <c r="Y5125" s="10">
        <v>2164.9829960688398</v>
      </c>
      <c r="Z5125" s="10">
        <v>2655.9722896923799</v>
      </c>
      <c r="AA5125" s="108">
        <v>336.48732528264799</v>
      </c>
      <c r="AB5125" s="10">
        <v>180.26747377582399</v>
      </c>
      <c r="AC5125" s="10">
        <v>107.434905799286</v>
      </c>
      <c r="AD5125" s="10">
        <v>158.04267848860999</v>
      </c>
      <c r="AE5125" s="10">
        <v>220.29333129912601</v>
      </c>
      <c r="AF5125" s="10">
        <v>297.98915207484703</v>
      </c>
      <c r="AG5125" s="10">
        <v>346.30686378865499</v>
      </c>
      <c r="AH5125" s="10">
        <v>371.87092409394103</v>
      </c>
      <c r="AI5125" s="10">
        <v>344.24830748311803</v>
      </c>
      <c r="AJ5125" s="10">
        <v>407.68846994548699</v>
      </c>
      <c r="AK5125" s="10">
        <v>464.34265472956503</v>
      </c>
      <c r="AL5125" s="10">
        <v>521.54031154366703</v>
      </c>
      <c r="AM5125" s="10">
        <v>648.23306331574395</v>
      </c>
      <c r="AN5125" s="10">
        <v>747.15697016857996</v>
      </c>
      <c r="AO5125" s="10">
        <v>846.42905529268296</v>
      </c>
      <c r="AP5125" s="10">
        <v>1001.38758168356</v>
      </c>
      <c r="AQ5125" s="10">
        <v>1371.8575201096</v>
      </c>
      <c r="AR5125" s="10">
        <v>2030.24359169695</v>
      </c>
      <c r="AS5125" s="10">
        <v>2431.4226630368498</v>
      </c>
    </row>
    <row r="5126" spans="1:45">
      <c r="A5126" s="4" t="s">
        <v>5326</v>
      </c>
      <c r="B5126" s="2" t="s">
        <v>8106</v>
      </c>
      <c r="C5126" s="94" t="s">
        <v>6365</v>
      </c>
      <c r="D5126" s="94" t="s">
        <v>6365</v>
      </c>
      <c r="E5126" s="94" t="s">
        <v>6472</v>
      </c>
      <c r="F5126" s="94" t="s">
        <v>6689</v>
      </c>
      <c r="G5126" s="94" t="s">
        <v>6689</v>
      </c>
      <c r="H5126" s="134">
        <v>416.83101102139398</v>
      </c>
      <c r="I5126" s="10">
        <v>186.275008268893</v>
      </c>
      <c r="J5126" s="10">
        <v>123.92907172124499</v>
      </c>
      <c r="K5126" s="10">
        <v>131.477555148325</v>
      </c>
      <c r="L5126" s="10">
        <v>123.630738704699</v>
      </c>
      <c r="M5126" s="10">
        <v>150.10013880785399</v>
      </c>
      <c r="N5126" s="10">
        <v>139.85985933026399</v>
      </c>
      <c r="O5126" s="10">
        <v>151.80192941113199</v>
      </c>
      <c r="P5126" s="10">
        <v>161.52440943836001</v>
      </c>
      <c r="Q5126" s="10">
        <v>179.146819803022</v>
      </c>
      <c r="R5126" s="10">
        <v>227.65900645883701</v>
      </c>
      <c r="S5126" s="10">
        <v>350.64922480107901</v>
      </c>
      <c r="T5126" s="10">
        <v>421.15282839410202</v>
      </c>
      <c r="U5126" s="10">
        <v>626.975998706224</v>
      </c>
      <c r="V5126" s="10">
        <v>728.00468140208704</v>
      </c>
      <c r="W5126" s="10">
        <v>1077.82914521673</v>
      </c>
      <c r="X5126" s="10">
        <v>1651.1072620053601</v>
      </c>
      <c r="Y5126" s="10">
        <v>1926.7373137935699</v>
      </c>
      <c r="Z5126" s="10">
        <v>2691.1803354133099</v>
      </c>
      <c r="AA5126" s="108">
        <v>358.46804926161502</v>
      </c>
      <c r="AB5126" s="10">
        <v>147.23162573463301</v>
      </c>
      <c r="AC5126" s="10">
        <v>80.927969045206197</v>
      </c>
      <c r="AD5126" s="10">
        <v>95.454893479338693</v>
      </c>
      <c r="AE5126" s="10">
        <v>152.087246816462</v>
      </c>
      <c r="AF5126" s="10">
        <v>261.27635220515299</v>
      </c>
      <c r="AG5126" s="10">
        <v>223.593729322858</v>
      </c>
      <c r="AH5126" s="10">
        <v>292.59792433642502</v>
      </c>
      <c r="AI5126" s="10">
        <v>289.64544763751599</v>
      </c>
      <c r="AJ5126" s="10">
        <v>305.75933475497698</v>
      </c>
      <c r="AK5126" s="10">
        <v>346.22732662175298</v>
      </c>
      <c r="AL5126" s="10">
        <v>396.75899474790202</v>
      </c>
      <c r="AM5126" s="10">
        <v>495.20330070584401</v>
      </c>
      <c r="AN5126" s="10">
        <v>564.83324818957999</v>
      </c>
      <c r="AO5126" s="10">
        <v>771.14825887657696</v>
      </c>
      <c r="AP5126" s="10">
        <v>965.22439174699502</v>
      </c>
      <c r="AQ5126" s="10">
        <v>1302.19928473148</v>
      </c>
      <c r="AR5126" s="10">
        <v>1481.4408968576699</v>
      </c>
      <c r="AS5126" s="10">
        <v>2055.0528665187799</v>
      </c>
    </row>
    <row r="5127" spans="1:45">
      <c r="A5127" s="4" t="s">
        <v>5556</v>
      </c>
      <c r="B5127" s="2" t="s">
        <v>8105</v>
      </c>
      <c r="C5127" s="94" t="s">
        <v>6365</v>
      </c>
      <c r="D5127" s="94" t="s">
        <v>6365</v>
      </c>
      <c r="E5127" s="94" t="s">
        <v>6472</v>
      </c>
      <c r="F5127" s="94" t="s">
        <v>6690</v>
      </c>
      <c r="G5127" s="94" t="s">
        <v>6690</v>
      </c>
      <c r="H5127" s="134">
        <v>448.54239699047702</v>
      </c>
      <c r="I5127" s="10">
        <v>285.23605415616299</v>
      </c>
      <c r="J5127" s="10">
        <v>161.195348131667</v>
      </c>
      <c r="K5127" s="10">
        <v>135.463114803178</v>
      </c>
      <c r="L5127" s="10">
        <v>176.18959297626199</v>
      </c>
      <c r="M5127" s="10">
        <v>208.60391433774001</v>
      </c>
      <c r="N5127" s="10">
        <v>200.61278582970201</v>
      </c>
      <c r="O5127" s="10">
        <v>239.36527059722499</v>
      </c>
      <c r="P5127" s="10">
        <v>236.998594066424</v>
      </c>
      <c r="Q5127" s="10">
        <v>232.49002522917701</v>
      </c>
      <c r="R5127" s="10">
        <v>328.018162039446</v>
      </c>
      <c r="S5127" s="10">
        <v>487.79310019270099</v>
      </c>
      <c r="T5127" s="10">
        <v>514.595620862602</v>
      </c>
      <c r="U5127" s="10">
        <v>791.35033998919005</v>
      </c>
      <c r="V5127" s="10">
        <v>1059.08257118798</v>
      </c>
      <c r="W5127" s="10">
        <v>1327.8762184889799</v>
      </c>
      <c r="X5127" s="10">
        <v>1862.6024750059</v>
      </c>
      <c r="Y5127" s="10">
        <v>2484.74767632166</v>
      </c>
      <c r="Z5127" s="10">
        <v>3099.66231156905</v>
      </c>
      <c r="AA5127" s="108">
        <v>411.45741512966299</v>
      </c>
      <c r="AB5127" s="10">
        <v>195.91765521610299</v>
      </c>
      <c r="AC5127" s="10">
        <v>119.373621758634</v>
      </c>
      <c r="AD5127" s="10">
        <v>158.56405371098401</v>
      </c>
      <c r="AE5127" s="10">
        <v>287.22501013608701</v>
      </c>
      <c r="AF5127" s="10">
        <v>409.64040700900603</v>
      </c>
      <c r="AG5127" s="10">
        <v>363.21466255461502</v>
      </c>
      <c r="AH5127" s="10">
        <v>359.63182501791499</v>
      </c>
      <c r="AI5127" s="10">
        <v>401.744874532327</v>
      </c>
      <c r="AJ5127" s="10">
        <v>487.16423582150202</v>
      </c>
      <c r="AK5127" s="10">
        <v>578.59014787187698</v>
      </c>
      <c r="AL5127" s="10">
        <v>571.45058040737501</v>
      </c>
      <c r="AM5127" s="10">
        <v>711.64422458860599</v>
      </c>
      <c r="AN5127" s="10">
        <v>658.20791079513003</v>
      </c>
      <c r="AO5127" s="10">
        <v>984.55334808398095</v>
      </c>
      <c r="AP5127" s="10">
        <v>1258.5115083984399</v>
      </c>
      <c r="AQ5127" s="10">
        <v>1735.96908285619</v>
      </c>
      <c r="AR5127" s="10">
        <v>2429.3930107217798</v>
      </c>
      <c r="AS5127" s="10">
        <v>2439.93644279201</v>
      </c>
    </row>
    <row r="5128" spans="1:45">
      <c r="A5128" s="4" t="s">
        <v>5700</v>
      </c>
      <c r="B5128" s="2" t="s">
        <v>8104</v>
      </c>
      <c r="C5128" s="94" t="s">
        <v>6365</v>
      </c>
      <c r="D5128" s="94" t="s">
        <v>6365</v>
      </c>
      <c r="E5128" s="94" t="s">
        <v>6472</v>
      </c>
      <c r="F5128" s="94" t="s">
        <v>6735</v>
      </c>
      <c r="G5128" s="94" t="s">
        <v>6735</v>
      </c>
      <c r="H5128" s="134">
        <v>506.34232520805699</v>
      </c>
      <c r="I5128" s="10">
        <v>305.447401731127</v>
      </c>
      <c r="J5128" s="10">
        <v>189.48596693880799</v>
      </c>
      <c r="K5128" s="10">
        <v>183.838561165752</v>
      </c>
      <c r="L5128" s="10">
        <v>181.274477685226</v>
      </c>
      <c r="M5128" s="10">
        <v>243.59754410976001</v>
      </c>
      <c r="N5128" s="10">
        <v>198.21862239624701</v>
      </c>
      <c r="O5128" s="10">
        <v>249.333383865743</v>
      </c>
      <c r="P5128" s="10">
        <v>270.50364423359002</v>
      </c>
      <c r="Q5128" s="10">
        <v>288.75692665637501</v>
      </c>
      <c r="R5128" s="10">
        <v>342.74531058098398</v>
      </c>
      <c r="S5128" s="10">
        <v>521.46269170159496</v>
      </c>
      <c r="T5128" s="10">
        <v>626.42402920345103</v>
      </c>
      <c r="U5128" s="10">
        <v>791.25794099866096</v>
      </c>
      <c r="V5128" s="10">
        <v>1012.27804930399</v>
      </c>
      <c r="W5128" s="10">
        <v>1260.8324701635399</v>
      </c>
      <c r="X5128" s="10">
        <v>1757.12851490463</v>
      </c>
      <c r="Y5128" s="10">
        <v>2059.92720459984</v>
      </c>
      <c r="Z5128" s="10">
        <v>3064.4419325526001</v>
      </c>
      <c r="AA5128" s="108">
        <v>381.31971638027898</v>
      </c>
      <c r="AB5128" s="10">
        <v>219.33423905375199</v>
      </c>
      <c r="AC5128" s="10">
        <v>149.034903304609</v>
      </c>
      <c r="AD5128" s="10">
        <v>156.50758064468701</v>
      </c>
      <c r="AE5128" s="10">
        <v>267.69346947452499</v>
      </c>
      <c r="AF5128" s="10">
        <v>339.18163107729202</v>
      </c>
      <c r="AG5128" s="10">
        <v>343.11249813624897</v>
      </c>
      <c r="AH5128" s="10">
        <v>387.58087749513902</v>
      </c>
      <c r="AI5128" s="10">
        <v>358.80391918179799</v>
      </c>
      <c r="AJ5128" s="10">
        <v>430.22812688844499</v>
      </c>
      <c r="AK5128" s="10">
        <v>476.93878628382498</v>
      </c>
      <c r="AL5128" s="10">
        <v>539.20415500067804</v>
      </c>
      <c r="AM5128" s="10">
        <v>678.83699273502998</v>
      </c>
      <c r="AN5128" s="10">
        <v>768.638985830519</v>
      </c>
      <c r="AO5128" s="10">
        <v>981.28260713816701</v>
      </c>
      <c r="AP5128" s="10">
        <v>1193.8967146319401</v>
      </c>
      <c r="AQ5128" s="10">
        <v>1575.41851519177</v>
      </c>
      <c r="AR5128" s="10">
        <v>2006.1509263993601</v>
      </c>
      <c r="AS5128" s="10">
        <v>2567.9512407823299</v>
      </c>
    </row>
    <row r="5129" spans="1:45">
      <c r="A5129" s="4" t="s">
        <v>5369</v>
      </c>
      <c r="B5129" s="2" t="s">
        <v>8103</v>
      </c>
      <c r="C5129" s="94" t="s">
        <v>6365</v>
      </c>
      <c r="D5129" s="94" t="s">
        <v>6365</v>
      </c>
      <c r="E5129" s="94" t="s">
        <v>6472</v>
      </c>
      <c r="F5129" s="94" t="s">
        <v>6734</v>
      </c>
      <c r="G5129" s="94" t="s">
        <v>6734</v>
      </c>
      <c r="H5129" s="134">
        <v>567.36850156268895</v>
      </c>
      <c r="I5129" s="10">
        <v>293.06260455899201</v>
      </c>
      <c r="J5129" s="10">
        <v>200.23464120121801</v>
      </c>
      <c r="K5129" s="10">
        <v>265.001881722365</v>
      </c>
      <c r="L5129" s="10">
        <v>195.967951212413</v>
      </c>
      <c r="M5129" s="10">
        <v>250.90968354831099</v>
      </c>
      <c r="N5129" s="10">
        <v>309.46155216826901</v>
      </c>
      <c r="O5129" s="10">
        <v>308.560761963814</v>
      </c>
      <c r="P5129" s="10">
        <v>297.51044456656302</v>
      </c>
      <c r="Q5129" s="10">
        <v>361.40855169786602</v>
      </c>
      <c r="R5129" s="10">
        <v>463.00989281185701</v>
      </c>
      <c r="S5129" s="10">
        <v>452.90775895510097</v>
      </c>
      <c r="T5129" s="10">
        <v>717.33562800282903</v>
      </c>
      <c r="U5129" s="10">
        <v>857.46227928585301</v>
      </c>
      <c r="V5129" s="10">
        <v>1122.51562606383</v>
      </c>
      <c r="W5129" s="10">
        <v>1530.9518326790101</v>
      </c>
      <c r="X5129" s="10">
        <v>2113.1976854560498</v>
      </c>
      <c r="Y5129" s="10">
        <v>2184.9632217099502</v>
      </c>
      <c r="Z5129" s="10">
        <v>2599.7296341350998</v>
      </c>
      <c r="AA5129" s="108">
        <v>367.79868920052002</v>
      </c>
      <c r="AB5129" s="10">
        <v>224.21081334805299</v>
      </c>
      <c r="AC5129" s="10">
        <v>156.72149124396401</v>
      </c>
      <c r="AD5129" s="10">
        <v>190.784907603476</v>
      </c>
      <c r="AE5129" s="10">
        <v>313.80654102577</v>
      </c>
      <c r="AF5129" s="10">
        <v>505.289561480148</v>
      </c>
      <c r="AG5129" s="10">
        <v>512.95171126399998</v>
      </c>
      <c r="AH5129" s="10">
        <v>427.07149815270702</v>
      </c>
      <c r="AI5129" s="10">
        <v>429.24881402828601</v>
      </c>
      <c r="AJ5129" s="10">
        <v>573.41315025988797</v>
      </c>
      <c r="AK5129" s="10">
        <v>527.58544338664103</v>
      </c>
      <c r="AL5129" s="10">
        <v>671.46069695080996</v>
      </c>
      <c r="AM5129" s="10">
        <v>733.38617781222501</v>
      </c>
      <c r="AN5129" s="10">
        <v>874.10469829654596</v>
      </c>
      <c r="AO5129" s="10">
        <v>1059.5219754893899</v>
      </c>
      <c r="AP5129" s="10">
        <v>1347.93965324236</v>
      </c>
      <c r="AQ5129" s="10">
        <v>1654.0629367844799</v>
      </c>
      <c r="AR5129" s="10">
        <v>2050.1250652091799</v>
      </c>
      <c r="AS5129" s="10">
        <v>2400.42654938735</v>
      </c>
    </row>
    <row r="5130" spans="1:45">
      <c r="A5130" s="4" t="s">
        <v>5785</v>
      </c>
      <c r="B5130" s="2" t="s">
        <v>8102</v>
      </c>
      <c r="C5130" s="94" t="s">
        <v>6365</v>
      </c>
      <c r="D5130" s="94" t="s">
        <v>6365</v>
      </c>
      <c r="E5130" s="94" t="s">
        <v>6472</v>
      </c>
      <c r="F5130" s="94" t="s">
        <v>6690</v>
      </c>
      <c r="G5130" s="94" t="s">
        <v>6690</v>
      </c>
      <c r="H5130" s="134">
        <v>473.22338456388098</v>
      </c>
      <c r="I5130" s="10">
        <v>279.55618476594401</v>
      </c>
      <c r="J5130" s="10">
        <v>153.85708347131799</v>
      </c>
      <c r="K5130" s="10">
        <v>150.62662617829599</v>
      </c>
      <c r="L5130" s="10">
        <v>164.65723921659301</v>
      </c>
      <c r="M5130" s="10">
        <v>204.710342188097</v>
      </c>
      <c r="N5130" s="10">
        <v>186.68488058970101</v>
      </c>
      <c r="O5130" s="10">
        <v>242.140550339074</v>
      </c>
      <c r="P5130" s="10">
        <v>196.61293732505101</v>
      </c>
      <c r="Q5130" s="10">
        <v>330.25790062768198</v>
      </c>
      <c r="R5130" s="10">
        <v>315.60388201636903</v>
      </c>
      <c r="S5130" s="10">
        <v>395.43166687484899</v>
      </c>
      <c r="T5130" s="10">
        <v>538.02711557345299</v>
      </c>
      <c r="U5130" s="10">
        <v>681.87486456133695</v>
      </c>
      <c r="V5130" s="10">
        <v>901.696260941893</v>
      </c>
      <c r="W5130" s="10">
        <v>1076.1352909070599</v>
      </c>
      <c r="X5130" s="10">
        <v>1478.91905788126</v>
      </c>
      <c r="Y5130" s="10">
        <v>2164.4363473128801</v>
      </c>
      <c r="Z5130" s="10">
        <v>2400.2194937928498</v>
      </c>
      <c r="AA5130" s="108">
        <v>313.80082970650102</v>
      </c>
      <c r="AB5130" s="10">
        <v>228.29520069541101</v>
      </c>
      <c r="AC5130" s="10">
        <v>151.298942058877</v>
      </c>
      <c r="AD5130" s="10">
        <v>162.68719962984099</v>
      </c>
      <c r="AE5130" s="10">
        <v>228.36923136323699</v>
      </c>
      <c r="AF5130" s="10">
        <v>269.53330501198599</v>
      </c>
      <c r="AG5130" s="10">
        <v>271.36840880605399</v>
      </c>
      <c r="AH5130" s="10">
        <v>305.33367178106499</v>
      </c>
      <c r="AI5130" s="10">
        <v>328.78091996104502</v>
      </c>
      <c r="AJ5130" s="10">
        <v>321.00029278608298</v>
      </c>
      <c r="AK5130" s="10">
        <v>474.921207314193</v>
      </c>
      <c r="AL5130" s="10">
        <v>491.40646433871501</v>
      </c>
      <c r="AM5130" s="10">
        <v>610.52678980610199</v>
      </c>
      <c r="AN5130" s="10">
        <v>738.45447228522596</v>
      </c>
      <c r="AO5130" s="10">
        <v>755.75435891344898</v>
      </c>
      <c r="AP5130" s="10">
        <v>1050.59065867548</v>
      </c>
      <c r="AQ5130" s="10">
        <v>1388.18795898708</v>
      </c>
      <c r="AR5130" s="10">
        <v>1839.8334727615199</v>
      </c>
      <c r="AS5130" s="10">
        <v>2092.6692710264701</v>
      </c>
    </row>
    <row r="5131" spans="1:45">
      <c r="A5131" s="4" t="s">
        <v>5362</v>
      </c>
      <c r="B5131" s="2" t="s">
        <v>8101</v>
      </c>
      <c r="C5131" s="94" t="s">
        <v>6365</v>
      </c>
      <c r="D5131" s="94" t="s">
        <v>6365</v>
      </c>
      <c r="E5131" s="94" t="s">
        <v>6472</v>
      </c>
      <c r="F5131" s="94" t="s">
        <v>6734</v>
      </c>
      <c r="G5131" s="94" t="s">
        <v>6734</v>
      </c>
      <c r="H5131" s="134">
        <v>499.76831011295099</v>
      </c>
      <c r="I5131" s="10">
        <v>226.38291357146201</v>
      </c>
      <c r="J5131" s="10">
        <v>110.147136599962</v>
      </c>
      <c r="K5131" s="10">
        <v>116.730613117546</v>
      </c>
      <c r="L5131" s="10">
        <v>146.91948184076799</v>
      </c>
      <c r="M5131" s="10">
        <v>134.063701206612</v>
      </c>
      <c r="N5131" s="10">
        <v>162.93505506490899</v>
      </c>
      <c r="O5131" s="10">
        <v>149.030060306547</v>
      </c>
      <c r="P5131" s="10">
        <v>165.88047801344501</v>
      </c>
      <c r="Q5131" s="10">
        <v>164.77687915278301</v>
      </c>
      <c r="R5131" s="10">
        <v>260.74148096525403</v>
      </c>
      <c r="S5131" s="10">
        <v>328.86547086326601</v>
      </c>
      <c r="T5131" s="10">
        <v>444.60711233664102</v>
      </c>
      <c r="U5131" s="10">
        <v>686.16462709799202</v>
      </c>
      <c r="V5131" s="10">
        <v>890.60442667075404</v>
      </c>
      <c r="W5131" s="10">
        <v>1127.7174313812</v>
      </c>
      <c r="X5131" s="10">
        <v>1725.4179695077</v>
      </c>
      <c r="Y5131" s="10">
        <v>1961.4560090515099</v>
      </c>
      <c r="Z5131" s="10">
        <v>2408.4288176448199</v>
      </c>
      <c r="AA5131" s="108">
        <v>268.53410868507501</v>
      </c>
      <c r="AB5131" s="10">
        <v>153.898109406613</v>
      </c>
      <c r="AC5131" s="10">
        <v>86.555836343466893</v>
      </c>
      <c r="AD5131" s="10">
        <v>111.773843626927</v>
      </c>
      <c r="AE5131" s="10">
        <v>138.780771847728</v>
      </c>
      <c r="AF5131" s="10">
        <v>225.44128682009901</v>
      </c>
      <c r="AG5131" s="10">
        <v>307.96167871310598</v>
      </c>
      <c r="AH5131" s="10">
        <v>302.10114045629899</v>
      </c>
      <c r="AI5131" s="10">
        <v>318.45279846714698</v>
      </c>
      <c r="AJ5131" s="10">
        <v>261.48033508715298</v>
      </c>
      <c r="AK5131" s="10">
        <v>347.28398272140203</v>
      </c>
      <c r="AL5131" s="10">
        <v>390.48088227530002</v>
      </c>
      <c r="AM5131" s="10">
        <v>560.89577044686803</v>
      </c>
      <c r="AN5131" s="10">
        <v>617.16778869676</v>
      </c>
      <c r="AO5131" s="10">
        <v>669.862922166305</v>
      </c>
      <c r="AP5131" s="10">
        <v>1031.16367190089</v>
      </c>
      <c r="AQ5131" s="10">
        <v>1354.0356936143701</v>
      </c>
      <c r="AR5131" s="10">
        <v>1700.0535793614999</v>
      </c>
      <c r="AS5131" s="10">
        <v>2062.37047350388</v>
      </c>
    </row>
    <row r="5132" spans="1:45">
      <c r="A5132" s="4" t="s">
        <v>5558</v>
      </c>
      <c r="B5132" s="2" t="s">
        <v>8100</v>
      </c>
      <c r="C5132" s="94" t="s">
        <v>6365</v>
      </c>
      <c r="D5132" s="94" t="s">
        <v>6365</v>
      </c>
      <c r="E5132" s="94" t="s">
        <v>6472</v>
      </c>
      <c r="F5132" s="94" t="s">
        <v>6690</v>
      </c>
      <c r="G5132" s="94" t="s">
        <v>6690</v>
      </c>
      <c r="H5132" s="134">
        <v>508.70982266173701</v>
      </c>
      <c r="I5132" s="10">
        <v>294.32085674394199</v>
      </c>
      <c r="J5132" s="10">
        <v>191.406144270742</v>
      </c>
      <c r="K5132" s="10">
        <v>185.552230276373</v>
      </c>
      <c r="L5132" s="10">
        <v>229.88311074360399</v>
      </c>
      <c r="M5132" s="10">
        <v>226.442538608001</v>
      </c>
      <c r="N5132" s="10">
        <v>227.301883187545</v>
      </c>
      <c r="O5132" s="10">
        <v>249.67743225280401</v>
      </c>
      <c r="P5132" s="10">
        <v>290.43514284699597</v>
      </c>
      <c r="Q5132" s="10">
        <v>336.51536561576597</v>
      </c>
      <c r="R5132" s="10">
        <v>413.08167927625499</v>
      </c>
      <c r="S5132" s="10">
        <v>510.16673532620302</v>
      </c>
      <c r="T5132" s="10">
        <v>765.09698836415703</v>
      </c>
      <c r="U5132" s="10">
        <v>892.82849185630903</v>
      </c>
      <c r="V5132" s="10">
        <v>1142.9957083355901</v>
      </c>
      <c r="W5132" s="10">
        <v>1343.4957948250001</v>
      </c>
      <c r="X5132" s="10">
        <v>2201.4065941396798</v>
      </c>
      <c r="Y5132" s="10">
        <v>2575.1956621945301</v>
      </c>
      <c r="Z5132" s="10">
        <v>3029.13640005359</v>
      </c>
      <c r="AA5132" s="108">
        <v>349.89152752860002</v>
      </c>
      <c r="AB5132" s="10">
        <v>218.34904786421899</v>
      </c>
      <c r="AC5132" s="10">
        <v>166.853491403915</v>
      </c>
      <c r="AD5132" s="10">
        <v>189.89096622942699</v>
      </c>
      <c r="AE5132" s="10">
        <v>286.04371185767098</v>
      </c>
      <c r="AF5132" s="10">
        <v>381.77574041608699</v>
      </c>
      <c r="AG5132" s="10">
        <v>390.46909459075403</v>
      </c>
      <c r="AH5132" s="10">
        <v>411.67297561956502</v>
      </c>
      <c r="AI5132" s="10">
        <v>458.05379637558002</v>
      </c>
      <c r="AJ5132" s="10">
        <v>511.2202649596</v>
      </c>
      <c r="AK5132" s="10">
        <v>586.08505880739995</v>
      </c>
      <c r="AL5132" s="10">
        <v>651.39320263331194</v>
      </c>
      <c r="AM5132" s="10">
        <v>776.36493434566603</v>
      </c>
      <c r="AN5132" s="10">
        <v>852.18984959408704</v>
      </c>
      <c r="AO5132" s="10">
        <v>1144.1159953654101</v>
      </c>
      <c r="AP5132" s="10">
        <v>1416.23751505265</v>
      </c>
      <c r="AQ5132" s="10">
        <v>1783.3497521796701</v>
      </c>
      <c r="AR5132" s="10">
        <v>2222.5719833051999</v>
      </c>
      <c r="AS5132" s="10">
        <v>2827.0579684680702</v>
      </c>
    </row>
    <row r="5133" spans="1:45">
      <c r="A5133" s="4" t="s">
        <v>5336</v>
      </c>
      <c r="B5133" s="2" t="s">
        <v>8099</v>
      </c>
      <c r="C5133" s="94" t="s">
        <v>6365</v>
      </c>
      <c r="D5133" s="94" t="s">
        <v>6365</v>
      </c>
      <c r="E5133" s="94" t="s">
        <v>6472</v>
      </c>
      <c r="F5133" s="94" t="s">
        <v>6689</v>
      </c>
      <c r="G5133" s="94" t="s">
        <v>6689</v>
      </c>
      <c r="H5133" s="134">
        <v>388.55475053798898</v>
      </c>
      <c r="I5133" s="10">
        <v>273.460771249939</v>
      </c>
      <c r="J5133" s="10">
        <v>121.598817892285</v>
      </c>
      <c r="K5133" s="10">
        <v>124.022022729771</v>
      </c>
      <c r="L5133" s="10">
        <v>159.18684953479001</v>
      </c>
      <c r="M5133" s="10">
        <v>175.493395445792</v>
      </c>
      <c r="N5133" s="10">
        <v>125.87134209473</v>
      </c>
      <c r="O5133" s="10">
        <v>140.45545790595699</v>
      </c>
      <c r="P5133" s="10">
        <v>167.897785185988</v>
      </c>
      <c r="Q5133" s="10">
        <v>179.94093437603101</v>
      </c>
      <c r="R5133" s="10">
        <v>229.52723093077901</v>
      </c>
      <c r="S5133" s="10">
        <v>305.61211261773798</v>
      </c>
      <c r="T5133" s="10">
        <v>431.86621983003403</v>
      </c>
      <c r="U5133" s="10">
        <v>630.15834113982305</v>
      </c>
      <c r="V5133" s="10">
        <v>772.59700538572304</v>
      </c>
      <c r="W5133" s="10">
        <v>1027.43814825302</v>
      </c>
      <c r="X5133" s="10">
        <v>1558.1608725782501</v>
      </c>
      <c r="Y5133" s="10">
        <v>1716.0682425672201</v>
      </c>
      <c r="Z5133" s="10">
        <v>2265.6271748129002</v>
      </c>
      <c r="AA5133" s="108">
        <v>253.087749631771</v>
      </c>
      <c r="AB5133" s="10">
        <v>134.45433499335701</v>
      </c>
      <c r="AC5133" s="10">
        <v>100.180134767312</v>
      </c>
      <c r="AD5133" s="10">
        <v>144.30517187562299</v>
      </c>
      <c r="AE5133" s="10">
        <v>160.59324623921199</v>
      </c>
      <c r="AF5133" s="10">
        <v>255.83265139743099</v>
      </c>
      <c r="AG5133" s="10">
        <v>267.96914599628599</v>
      </c>
      <c r="AH5133" s="10">
        <v>258.98588531207599</v>
      </c>
      <c r="AI5133" s="10">
        <v>257.16398683954702</v>
      </c>
      <c r="AJ5133" s="10">
        <v>312.04067994180298</v>
      </c>
      <c r="AK5133" s="10">
        <v>365.077325603227</v>
      </c>
      <c r="AL5133" s="10">
        <v>440.77815299684102</v>
      </c>
      <c r="AM5133" s="10">
        <v>468.64372372085802</v>
      </c>
      <c r="AN5133" s="10">
        <v>624.96911497705503</v>
      </c>
      <c r="AO5133" s="10">
        <v>719.483687930055</v>
      </c>
      <c r="AP5133" s="10">
        <v>929.83650706432104</v>
      </c>
      <c r="AQ5133" s="10">
        <v>1148.4431876702199</v>
      </c>
      <c r="AR5133" s="10">
        <v>1645.8758461708801</v>
      </c>
      <c r="AS5133" s="10">
        <v>1893.35122957927</v>
      </c>
    </row>
    <row r="5134" spans="1:45">
      <c r="A5134" s="4" t="s">
        <v>5704</v>
      </c>
      <c r="B5134" s="2" t="s">
        <v>8098</v>
      </c>
      <c r="C5134" s="94" t="s">
        <v>6365</v>
      </c>
      <c r="D5134" s="94" t="s">
        <v>6365</v>
      </c>
      <c r="E5134" s="94" t="s">
        <v>6472</v>
      </c>
      <c r="F5134" s="94" t="s">
        <v>6735</v>
      </c>
      <c r="G5134" s="94" t="s">
        <v>6735</v>
      </c>
      <c r="H5134" s="134">
        <v>574.026430016169</v>
      </c>
      <c r="I5134" s="10">
        <v>373.84489564192302</v>
      </c>
      <c r="J5134" s="10">
        <v>269.98584244191198</v>
      </c>
      <c r="K5134" s="10">
        <v>231.526695472781</v>
      </c>
      <c r="L5134" s="10">
        <v>264.75430143512</v>
      </c>
      <c r="M5134" s="10">
        <v>274.41993039082502</v>
      </c>
      <c r="N5134" s="10">
        <v>302.139503204449</v>
      </c>
      <c r="O5134" s="10">
        <v>334.79461444341001</v>
      </c>
      <c r="P5134" s="10">
        <v>329.82049876226802</v>
      </c>
      <c r="Q5134" s="10">
        <v>371.06826831398803</v>
      </c>
      <c r="R5134" s="10">
        <v>510.48309603043799</v>
      </c>
      <c r="S5134" s="10">
        <v>650.687961360955</v>
      </c>
      <c r="T5134" s="10">
        <v>858.72698438030102</v>
      </c>
      <c r="U5134" s="10">
        <v>1019.31664986321</v>
      </c>
      <c r="V5134" s="10">
        <v>1340.85222600764</v>
      </c>
      <c r="W5134" s="10">
        <v>1665.9190258466899</v>
      </c>
      <c r="X5134" s="10">
        <v>1861.7555160633799</v>
      </c>
      <c r="Y5134" s="10">
        <v>2925.6892620762701</v>
      </c>
      <c r="Z5134" s="10">
        <v>3367.9286000161801</v>
      </c>
      <c r="AA5134" s="108">
        <v>430.22052732814802</v>
      </c>
      <c r="AB5134" s="10">
        <v>298.46699504833498</v>
      </c>
      <c r="AC5134" s="10">
        <v>195.70115805217699</v>
      </c>
      <c r="AD5134" s="10">
        <v>257.26916778378899</v>
      </c>
      <c r="AE5134" s="10">
        <v>331.975568748733</v>
      </c>
      <c r="AF5134" s="10">
        <v>453.75130708072902</v>
      </c>
      <c r="AG5134" s="10">
        <v>463.75575446024402</v>
      </c>
      <c r="AH5134" s="10">
        <v>524.88092754967101</v>
      </c>
      <c r="AI5134" s="10">
        <v>517.33795890451802</v>
      </c>
      <c r="AJ5134" s="10">
        <v>539.87800603173798</v>
      </c>
      <c r="AK5134" s="10">
        <v>692.22417945821496</v>
      </c>
      <c r="AL5134" s="10">
        <v>809.97598491383701</v>
      </c>
      <c r="AM5134" s="10">
        <v>923.46432109188095</v>
      </c>
      <c r="AN5134" s="10">
        <v>1121.8448078080201</v>
      </c>
      <c r="AO5134" s="10">
        <v>1174.8722044404601</v>
      </c>
      <c r="AP5134" s="10">
        <v>1351.74654020907</v>
      </c>
      <c r="AQ5134" s="10">
        <v>1971.10221583311</v>
      </c>
      <c r="AR5134" s="10">
        <v>2338.5977998441399</v>
      </c>
      <c r="AS5134" s="10">
        <v>2961.1950697764</v>
      </c>
    </row>
    <row r="5135" spans="1:45">
      <c r="A5135" s="4" t="s">
        <v>5368</v>
      </c>
      <c r="B5135" s="2" t="s">
        <v>8097</v>
      </c>
      <c r="C5135" s="94" t="s">
        <v>6365</v>
      </c>
      <c r="D5135" s="94" t="s">
        <v>6365</v>
      </c>
      <c r="E5135" s="94" t="s">
        <v>6472</v>
      </c>
      <c r="F5135" s="94" t="s">
        <v>6734</v>
      </c>
      <c r="G5135" s="94" t="s">
        <v>6734</v>
      </c>
      <c r="H5135" s="134">
        <v>433.52867036820498</v>
      </c>
      <c r="I5135" s="10">
        <v>282.108804541067</v>
      </c>
      <c r="J5135" s="10">
        <v>135.75274838244499</v>
      </c>
      <c r="K5135" s="10">
        <v>128.12528051655499</v>
      </c>
      <c r="L5135" s="10">
        <v>146.74780589482</v>
      </c>
      <c r="M5135" s="10">
        <v>159.2569402009</v>
      </c>
      <c r="N5135" s="10">
        <v>205.185644853334</v>
      </c>
      <c r="O5135" s="10">
        <v>210.41591638119201</v>
      </c>
      <c r="P5135" s="10">
        <v>222.713418101809</v>
      </c>
      <c r="Q5135" s="10">
        <v>266.90025067047901</v>
      </c>
      <c r="R5135" s="10">
        <v>301.57976465706798</v>
      </c>
      <c r="S5135" s="10">
        <v>387.82450194985898</v>
      </c>
      <c r="T5135" s="10">
        <v>533.73531347291396</v>
      </c>
      <c r="U5135" s="10">
        <v>714.55966988396096</v>
      </c>
      <c r="V5135" s="10">
        <v>1038.7187273747199</v>
      </c>
      <c r="W5135" s="10">
        <v>1310.6678771525101</v>
      </c>
      <c r="X5135" s="10">
        <v>1824.7077642581</v>
      </c>
      <c r="Y5135" s="10">
        <v>2068.6828051314101</v>
      </c>
      <c r="Z5135" s="10">
        <v>2735.0397255728699</v>
      </c>
      <c r="AA5135" s="108">
        <v>355.06831256476499</v>
      </c>
      <c r="AB5135" s="10">
        <v>210.60867524054001</v>
      </c>
      <c r="AC5135" s="10">
        <v>114.12835499051199</v>
      </c>
      <c r="AD5135" s="10">
        <v>162.64204928065001</v>
      </c>
      <c r="AE5135" s="10">
        <v>205.960227168713</v>
      </c>
      <c r="AF5135" s="10">
        <v>256.66738144998698</v>
      </c>
      <c r="AG5135" s="10">
        <v>313.94314000674598</v>
      </c>
      <c r="AH5135" s="10">
        <v>303.04786360655902</v>
      </c>
      <c r="AI5135" s="10">
        <v>407.21876334361599</v>
      </c>
      <c r="AJ5135" s="10">
        <v>387.530277098939</v>
      </c>
      <c r="AK5135" s="10">
        <v>466.54818893866201</v>
      </c>
      <c r="AL5135" s="10">
        <v>467.173128686344</v>
      </c>
      <c r="AM5135" s="10">
        <v>575.55253667164504</v>
      </c>
      <c r="AN5135" s="10">
        <v>747.74296869556395</v>
      </c>
      <c r="AO5135" s="10">
        <v>847.43311414314701</v>
      </c>
      <c r="AP5135" s="10">
        <v>1139.1216750682299</v>
      </c>
      <c r="AQ5135" s="10">
        <v>1512.0671896983999</v>
      </c>
      <c r="AR5135" s="10">
        <v>2029.82501116446</v>
      </c>
      <c r="AS5135" s="10">
        <v>2176.95960532765</v>
      </c>
    </row>
    <row r="5136" spans="1:45">
      <c r="A5136" s="4" t="s">
        <v>5774</v>
      </c>
      <c r="B5136" s="2" t="s">
        <v>8096</v>
      </c>
      <c r="C5136" s="94" t="s">
        <v>6365</v>
      </c>
      <c r="D5136" s="94" t="s">
        <v>6365</v>
      </c>
      <c r="E5136" s="94" t="s">
        <v>6472</v>
      </c>
      <c r="F5136" s="94" t="s">
        <v>6690</v>
      </c>
      <c r="G5136" s="94" t="s">
        <v>6690</v>
      </c>
      <c r="H5136" s="134">
        <v>496.49811366222701</v>
      </c>
      <c r="I5136" s="10">
        <v>231.97171685680399</v>
      </c>
      <c r="J5136" s="10">
        <v>110.018896225695</v>
      </c>
      <c r="K5136" s="10">
        <v>123.59661418335099</v>
      </c>
      <c r="L5136" s="10">
        <v>120.491398949264</v>
      </c>
      <c r="M5136" s="10">
        <v>121.78486136885201</v>
      </c>
      <c r="N5136" s="10">
        <v>128.21262125404101</v>
      </c>
      <c r="O5136" s="10">
        <v>174.22812956427401</v>
      </c>
      <c r="P5136" s="10">
        <v>160.49134442408399</v>
      </c>
      <c r="Q5136" s="10">
        <v>199.05397930721401</v>
      </c>
      <c r="R5136" s="10">
        <v>266.8224287251</v>
      </c>
      <c r="S5136" s="10">
        <v>333.53433980244398</v>
      </c>
      <c r="T5136" s="10">
        <v>474.362790092718</v>
      </c>
      <c r="U5136" s="10">
        <v>622.61401723377401</v>
      </c>
      <c r="V5136" s="10">
        <v>790.41406409994897</v>
      </c>
      <c r="W5136" s="10">
        <v>921.22203047783898</v>
      </c>
      <c r="X5136" s="10">
        <v>1458.1371040709701</v>
      </c>
      <c r="Y5136" s="10">
        <v>1998.13120853799</v>
      </c>
      <c r="Z5136" s="10">
        <v>2463.3897780679299</v>
      </c>
      <c r="AA5136" s="108">
        <v>275.74216123147198</v>
      </c>
      <c r="AB5136" s="10">
        <v>175.72366074248001</v>
      </c>
      <c r="AC5136" s="10">
        <v>93.250918901968802</v>
      </c>
      <c r="AD5136" s="10">
        <v>130.09054100110399</v>
      </c>
      <c r="AE5136" s="10">
        <v>147.42671962335999</v>
      </c>
      <c r="AF5136" s="10">
        <v>194.907653295117</v>
      </c>
      <c r="AG5136" s="10">
        <v>220.83927903852799</v>
      </c>
      <c r="AH5136" s="10">
        <v>252.26035033239</v>
      </c>
      <c r="AI5136" s="10">
        <v>263.47885018357999</v>
      </c>
      <c r="AJ5136" s="10">
        <v>312.28163403614701</v>
      </c>
      <c r="AK5136" s="10">
        <v>363.084924674494</v>
      </c>
      <c r="AL5136" s="10">
        <v>413.65673386819299</v>
      </c>
      <c r="AM5136" s="10">
        <v>444.80544946444297</v>
      </c>
      <c r="AN5136" s="10">
        <v>547.84011734635703</v>
      </c>
      <c r="AO5136" s="10">
        <v>706.86785462938599</v>
      </c>
      <c r="AP5136" s="10">
        <v>958.30260757850704</v>
      </c>
      <c r="AQ5136" s="10">
        <v>1314.6722564230299</v>
      </c>
      <c r="AR5136" s="10">
        <v>1586.38820705994</v>
      </c>
      <c r="AS5136" s="10">
        <v>2047.24703133055</v>
      </c>
    </row>
    <row r="5137" spans="1:45">
      <c r="A5137" s="4" t="s">
        <v>5381</v>
      </c>
      <c r="B5137" s="2" t="s">
        <v>8095</v>
      </c>
      <c r="C5137" s="94" t="s">
        <v>6365</v>
      </c>
      <c r="D5137" s="94" t="s">
        <v>6365</v>
      </c>
      <c r="E5137" s="94" t="s">
        <v>6472</v>
      </c>
      <c r="F5137" s="94" t="s">
        <v>6689</v>
      </c>
      <c r="G5137" s="94" t="s">
        <v>6689</v>
      </c>
      <c r="H5137" s="134">
        <v>543.46930143562997</v>
      </c>
      <c r="I5137" s="10">
        <v>398.62076650580201</v>
      </c>
      <c r="J5137" s="10">
        <v>204.40675703328799</v>
      </c>
      <c r="K5137" s="10">
        <v>257.993399932084</v>
      </c>
      <c r="L5137" s="10">
        <v>250.853727374686</v>
      </c>
      <c r="M5137" s="10">
        <v>257.24094742460898</v>
      </c>
      <c r="N5137" s="10">
        <v>248.77856856171601</v>
      </c>
      <c r="O5137" s="10">
        <v>309.34902051479997</v>
      </c>
      <c r="P5137" s="10">
        <v>276.69850775465602</v>
      </c>
      <c r="Q5137" s="10">
        <v>346.91344654802498</v>
      </c>
      <c r="R5137" s="10">
        <v>440.292236877844</v>
      </c>
      <c r="S5137" s="10">
        <v>543.16656568563894</v>
      </c>
      <c r="T5137" s="10">
        <v>557.50970763932503</v>
      </c>
      <c r="U5137" s="10">
        <v>767.739756451169</v>
      </c>
      <c r="V5137" s="10">
        <v>1046.98028760631</v>
      </c>
      <c r="W5137" s="10">
        <v>1294.5880653468901</v>
      </c>
      <c r="X5137" s="10">
        <v>1689.17915079009</v>
      </c>
      <c r="Y5137" s="10">
        <v>3031.9752422052002</v>
      </c>
      <c r="Z5137" s="10">
        <v>2814.37688120353</v>
      </c>
      <c r="AA5137" s="108">
        <v>435.59982812093102</v>
      </c>
      <c r="AB5137" s="10">
        <v>262.44462431490803</v>
      </c>
      <c r="AC5137" s="10">
        <v>173.67929710584201</v>
      </c>
      <c r="AD5137" s="10">
        <v>214.32023596039099</v>
      </c>
      <c r="AE5137" s="10">
        <v>304.611866236894</v>
      </c>
      <c r="AF5137" s="10">
        <v>479.54659686591799</v>
      </c>
      <c r="AG5137" s="10">
        <v>474.54938913805302</v>
      </c>
      <c r="AH5137" s="10">
        <v>472.62965917363698</v>
      </c>
      <c r="AI5137" s="10">
        <v>489.46701737955902</v>
      </c>
      <c r="AJ5137" s="10">
        <v>489.86103145812899</v>
      </c>
      <c r="AK5137" s="10">
        <v>532.85157655101796</v>
      </c>
      <c r="AL5137" s="10">
        <v>568.60050515308205</v>
      </c>
      <c r="AM5137" s="10">
        <v>766.52318917055004</v>
      </c>
      <c r="AN5137" s="10">
        <v>797.24281224118704</v>
      </c>
      <c r="AO5137" s="10">
        <v>975.90788216608598</v>
      </c>
      <c r="AP5137" s="10">
        <v>1293.0603161965701</v>
      </c>
      <c r="AQ5137" s="10">
        <v>1708.2269282222501</v>
      </c>
      <c r="AR5137" s="10">
        <v>2031.57908398626</v>
      </c>
      <c r="AS5137" s="10">
        <v>2441.38704709592</v>
      </c>
    </row>
    <row r="5138" spans="1:45">
      <c r="A5138" s="4" t="s">
        <v>5377</v>
      </c>
      <c r="B5138" s="2" t="s">
        <v>8094</v>
      </c>
      <c r="C5138" s="94" t="s">
        <v>6365</v>
      </c>
      <c r="D5138" s="94" t="s">
        <v>6365</v>
      </c>
      <c r="E5138" s="94" t="s">
        <v>6472</v>
      </c>
      <c r="F5138" s="94" t="s">
        <v>6689</v>
      </c>
      <c r="G5138" s="94" t="s">
        <v>6689</v>
      </c>
      <c r="H5138" s="134">
        <v>454.87657032829702</v>
      </c>
      <c r="I5138" s="10">
        <v>294.83802091098499</v>
      </c>
      <c r="J5138" s="10">
        <v>147.04456391404801</v>
      </c>
      <c r="K5138" s="10">
        <v>146.36613823849299</v>
      </c>
      <c r="L5138" s="10">
        <v>185.64702333826401</v>
      </c>
      <c r="M5138" s="10">
        <v>192.83848656763601</v>
      </c>
      <c r="N5138" s="10">
        <v>236.65581291861699</v>
      </c>
      <c r="O5138" s="10">
        <v>203.70387327145599</v>
      </c>
      <c r="P5138" s="10">
        <v>277.03982621428599</v>
      </c>
      <c r="Q5138" s="10">
        <v>218.155888147844</v>
      </c>
      <c r="R5138" s="10">
        <v>295.53535651158398</v>
      </c>
      <c r="S5138" s="10">
        <v>398.971440058209</v>
      </c>
      <c r="T5138" s="10">
        <v>596.03727823050701</v>
      </c>
      <c r="U5138" s="10">
        <v>716.52250897499096</v>
      </c>
      <c r="V5138" s="10">
        <v>1007.70312359972</v>
      </c>
      <c r="W5138" s="10">
        <v>1210.5900895940999</v>
      </c>
      <c r="X5138" s="10">
        <v>1764.3992687884599</v>
      </c>
      <c r="Y5138" s="10">
        <v>2084.7631455618298</v>
      </c>
      <c r="Z5138" s="10">
        <v>3182.4104390718799</v>
      </c>
      <c r="AA5138" s="108">
        <v>337.67853505158899</v>
      </c>
      <c r="AB5138" s="10">
        <v>166.551890141971</v>
      </c>
      <c r="AC5138" s="10">
        <v>114.966541829862</v>
      </c>
      <c r="AD5138" s="10">
        <v>143.84285164673</v>
      </c>
      <c r="AE5138" s="10">
        <v>220.09687343545201</v>
      </c>
      <c r="AF5138" s="10">
        <v>292.074401855075</v>
      </c>
      <c r="AG5138" s="10">
        <v>382.89261328659398</v>
      </c>
      <c r="AH5138" s="10">
        <v>379.80276962291299</v>
      </c>
      <c r="AI5138" s="10">
        <v>390.66968728748799</v>
      </c>
      <c r="AJ5138" s="10">
        <v>393.87139439488101</v>
      </c>
      <c r="AK5138" s="10">
        <v>455.418350217154</v>
      </c>
      <c r="AL5138" s="10">
        <v>480.24785552027799</v>
      </c>
      <c r="AM5138" s="10">
        <v>654.97900949114296</v>
      </c>
      <c r="AN5138" s="10">
        <v>833.50114857546203</v>
      </c>
      <c r="AO5138" s="10">
        <v>1102.4806931622199</v>
      </c>
      <c r="AP5138" s="10">
        <v>1172.5570320925999</v>
      </c>
      <c r="AQ5138" s="10">
        <v>1673.6071146223101</v>
      </c>
      <c r="AR5138" s="10">
        <v>2143.3189978795899</v>
      </c>
      <c r="AS5138" s="10">
        <v>2342.8565945842201</v>
      </c>
    </row>
    <row r="5139" spans="1:45">
      <c r="A5139" s="4" t="s">
        <v>5772</v>
      </c>
      <c r="B5139" s="2" t="s">
        <v>8093</v>
      </c>
      <c r="C5139" s="94" t="s">
        <v>6365</v>
      </c>
      <c r="D5139" s="94" t="s">
        <v>6365</v>
      </c>
      <c r="E5139" s="94" t="s">
        <v>6472</v>
      </c>
      <c r="F5139" s="94" t="s">
        <v>6690</v>
      </c>
      <c r="G5139" s="94" t="s">
        <v>6690</v>
      </c>
      <c r="H5139" s="134">
        <v>382.050668165113</v>
      </c>
      <c r="I5139" s="10">
        <v>244.31029382246001</v>
      </c>
      <c r="J5139" s="10">
        <v>137.52015651421701</v>
      </c>
      <c r="K5139" s="10">
        <v>151.78482789844401</v>
      </c>
      <c r="L5139" s="10">
        <v>166.597772798514</v>
      </c>
      <c r="M5139" s="10">
        <v>184.74435994610101</v>
      </c>
      <c r="N5139" s="10">
        <v>165.28810162496299</v>
      </c>
      <c r="O5139" s="10">
        <v>153.12364058914699</v>
      </c>
      <c r="P5139" s="10">
        <v>187.97877310838999</v>
      </c>
      <c r="Q5139" s="10">
        <v>276.93209907675902</v>
      </c>
      <c r="R5139" s="10">
        <v>308.21036430803099</v>
      </c>
      <c r="S5139" s="10">
        <v>397.65309500163897</v>
      </c>
      <c r="T5139" s="10">
        <v>491.26219041136898</v>
      </c>
      <c r="U5139" s="10">
        <v>674.69604264450504</v>
      </c>
      <c r="V5139" s="10">
        <v>873.95786097586597</v>
      </c>
      <c r="W5139" s="10">
        <v>1071.9534024278</v>
      </c>
      <c r="X5139" s="10">
        <v>1421.7406533742101</v>
      </c>
      <c r="Y5139" s="10">
        <v>1977.45954706927</v>
      </c>
      <c r="Z5139" s="10">
        <v>2629.8693582659998</v>
      </c>
      <c r="AA5139" s="108">
        <v>334.45602494643299</v>
      </c>
      <c r="AB5139" s="10">
        <v>228.01167196340799</v>
      </c>
      <c r="AC5139" s="10">
        <v>161.05440565947001</v>
      </c>
      <c r="AD5139" s="10">
        <v>180.51115345497399</v>
      </c>
      <c r="AE5139" s="10">
        <v>223.68380900487099</v>
      </c>
      <c r="AF5139" s="10">
        <v>223.32182828706499</v>
      </c>
      <c r="AG5139" s="10">
        <v>280.90175539447802</v>
      </c>
      <c r="AH5139" s="10">
        <v>319.12264663438202</v>
      </c>
      <c r="AI5139" s="10">
        <v>310.87251341749197</v>
      </c>
      <c r="AJ5139" s="10">
        <v>333.28547894911702</v>
      </c>
      <c r="AK5139" s="10">
        <v>439.545484707041</v>
      </c>
      <c r="AL5139" s="10">
        <v>476.68092750382903</v>
      </c>
      <c r="AM5139" s="10">
        <v>581.99642357898801</v>
      </c>
      <c r="AN5139" s="10">
        <v>663.80106203393404</v>
      </c>
      <c r="AO5139" s="10">
        <v>790.85643322113799</v>
      </c>
      <c r="AP5139" s="10">
        <v>984.345563598892</v>
      </c>
      <c r="AQ5139" s="10">
        <v>1398.22010340069</v>
      </c>
      <c r="AR5139" s="10">
        <v>1738.4431912386599</v>
      </c>
      <c r="AS5139" s="10">
        <v>2136.5496797083401</v>
      </c>
    </row>
    <row r="5140" spans="1:45">
      <c r="A5140" s="4" t="s">
        <v>5357</v>
      </c>
      <c r="B5140" s="2" t="s">
        <v>8092</v>
      </c>
      <c r="C5140" s="94" t="s">
        <v>6365</v>
      </c>
      <c r="D5140" s="94" t="s">
        <v>6365</v>
      </c>
      <c r="E5140" s="94" t="s">
        <v>6472</v>
      </c>
      <c r="F5140" s="94" t="s">
        <v>6734</v>
      </c>
      <c r="G5140" s="94" t="s">
        <v>6734</v>
      </c>
      <c r="H5140" s="134">
        <v>470.48798601534099</v>
      </c>
      <c r="I5140" s="10">
        <v>277.68264102946199</v>
      </c>
      <c r="J5140" s="10">
        <v>158.45744987341399</v>
      </c>
      <c r="K5140" s="10">
        <v>140.860348513443</v>
      </c>
      <c r="L5140" s="10">
        <v>181.78617268494901</v>
      </c>
      <c r="M5140" s="10">
        <v>206.23884484265699</v>
      </c>
      <c r="N5140" s="10">
        <v>230.96066508746401</v>
      </c>
      <c r="O5140" s="10">
        <v>203.54004470779299</v>
      </c>
      <c r="P5140" s="10">
        <v>256.02923368998398</v>
      </c>
      <c r="Q5140" s="10">
        <v>331.33701844130599</v>
      </c>
      <c r="R5140" s="10">
        <v>398.98280379669302</v>
      </c>
      <c r="S5140" s="10">
        <v>503.901631155725</v>
      </c>
      <c r="T5140" s="10">
        <v>595.85952350434695</v>
      </c>
      <c r="U5140" s="10">
        <v>782.46604272280501</v>
      </c>
      <c r="V5140" s="10">
        <v>965.080140738875</v>
      </c>
      <c r="W5140" s="10">
        <v>1288.5708159563301</v>
      </c>
      <c r="X5140" s="10">
        <v>1604.3187229135001</v>
      </c>
      <c r="Y5140" s="10">
        <v>2016.92029592159</v>
      </c>
      <c r="Z5140" s="10">
        <v>2470.8748203248101</v>
      </c>
      <c r="AA5140" s="108">
        <v>364.54813669990898</v>
      </c>
      <c r="AB5140" s="10">
        <v>255.23505828354001</v>
      </c>
      <c r="AC5140" s="10">
        <v>129.87129522486001</v>
      </c>
      <c r="AD5140" s="10">
        <v>171.856349145715</v>
      </c>
      <c r="AE5140" s="10">
        <v>273.73697974527698</v>
      </c>
      <c r="AF5140" s="10">
        <v>327.89644935810497</v>
      </c>
      <c r="AG5140" s="10">
        <v>325.58507424520099</v>
      </c>
      <c r="AH5140" s="10">
        <v>354.020401936469</v>
      </c>
      <c r="AI5140" s="10">
        <v>369.63917918442002</v>
      </c>
      <c r="AJ5140" s="10">
        <v>378.03344978876999</v>
      </c>
      <c r="AK5140" s="10">
        <v>529.70910521280598</v>
      </c>
      <c r="AL5140" s="10">
        <v>567.11720832034302</v>
      </c>
      <c r="AM5140" s="10">
        <v>671.302558981326</v>
      </c>
      <c r="AN5140" s="10">
        <v>792.78759006683003</v>
      </c>
      <c r="AO5140" s="10">
        <v>791.12994219226198</v>
      </c>
      <c r="AP5140" s="10">
        <v>1135.4569494521199</v>
      </c>
      <c r="AQ5140" s="10">
        <v>1703.56944526967</v>
      </c>
      <c r="AR5140" s="10">
        <v>1944.4986657808599</v>
      </c>
      <c r="AS5140" s="10">
        <v>2321.1887285125599</v>
      </c>
    </row>
    <row r="5141" spans="1:45">
      <c r="A5141" s="4" t="s">
        <v>5782</v>
      </c>
      <c r="B5141" s="2" t="s">
        <v>8091</v>
      </c>
      <c r="C5141" s="94" t="s">
        <v>6365</v>
      </c>
      <c r="D5141" s="94" t="s">
        <v>6365</v>
      </c>
      <c r="E5141" s="94" t="s">
        <v>6472</v>
      </c>
      <c r="F5141" s="94" t="s">
        <v>6690</v>
      </c>
      <c r="G5141" s="94" t="s">
        <v>6690</v>
      </c>
      <c r="H5141" s="134">
        <v>448.639112365789</v>
      </c>
      <c r="I5141" s="10">
        <v>226.94173026812501</v>
      </c>
      <c r="J5141" s="10">
        <v>163.33457085863901</v>
      </c>
      <c r="K5141" s="10">
        <v>139.38932561586</v>
      </c>
      <c r="L5141" s="10">
        <v>213.83975545208199</v>
      </c>
      <c r="M5141" s="10">
        <v>168.29302781361301</v>
      </c>
      <c r="N5141" s="10">
        <v>220.62211901496201</v>
      </c>
      <c r="O5141" s="10">
        <v>189.40825014038799</v>
      </c>
      <c r="P5141" s="10">
        <v>227.42346522631499</v>
      </c>
      <c r="Q5141" s="10">
        <v>245.20503961222499</v>
      </c>
      <c r="R5141" s="10">
        <v>313.80940670506902</v>
      </c>
      <c r="S5141" s="10">
        <v>379.90186585756197</v>
      </c>
      <c r="T5141" s="10">
        <v>487.44025314364501</v>
      </c>
      <c r="U5141" s="10">
        <v>651.01684573692296</v>
      </c>
      <c r="V5141" s="10">
        <v>952.96332858893197</v>
      </c>
      <c r="W5141" s="10">
        <v>1114.786098266</v>
      </c>
      <c r="X5141" s="10">
        <v>1617.31694352011</v>
      </c>
      <c r="Y5141" s="10">
        <v>1947.0479318443299</v>
      </c>
      <c r="Z5141" s="10">
        <v>2841.2914325984498</v>
      </c>
      <c r="AA5141" s="108">
        <v>402.94790660485302</v>
      </c>
      <c r="AB5141" s="10">
        <v>249.748513361893</v>
      </c>
      <c r="AC5141" s="10">
        <v>115.71589498362</v>
      </c>
      <c r="AD5141" s="10">
        <v>142.31975949334699</v>
      </c>
      <c r="AE5141" s="10">
        <v>255.81477548938099</v>
      </c>
      <c r="AF5141" s="10">
        <v>271.21760166460001</v>
      </c>
      <c r="AG5141" s="10">
        <v>299.39699680959097</v>
      </c>
      <c r="AH5141" s="10">
        <v>301.15489821749298</v>
      </c>
      <c r="AI5141" s="10">
        <v>288.969990569544</v>
      </c>
      <c r="AJ5141" s="10">
        <v>346.36858603861498</v>
      </c>
      <c r="AK5141" s="10">
        <v>505.21853073659298</v>
      </c>
      <c r="AL5141" s="10">
        <v>454.79686155582198</v>
      </c>
      <c r="AM5141" s="10">
        <v>607.46743100959304</v>
      </c>
      <c r="AN5141" s="10">
        <v>658.62084043405798</v>
      </c>
      <c r="AO5141" s="10">
        <v>828.30585083973995</v>
      </c>
      <c r="AP5141" s="10">
        <v>1099.8810613503599</v>
      </c>
      <c r="AQ5141" s="10">
        <v>1536.89335932318</v>
      </c>
      <c r="AR5141" s="10">
        <v>1717.88746703431</v>
      </c>
      <c r="AS5141" s="10">
        <v>2178.4808201579399</v>
      </c>
    </row>
    <row r="5142" spans="1:45">
      <c r="A5142" s="4" t="s">
        <v>5330</v>
      </c>
      <c r="B5142" s="2" t="s">
        <v>8090</v>
      </c>
      <c r="C5142" s="94" t="s">
        <v>6365</v>
      </c>
      <c r="D5142" s="94" t="s">
        <v>6365</v>
      </c>
      <c r="E5142" s="94" t="s">
        <v>6472</v>
      </c>
      <c r="F5142" s="94" t="s">
        <v>6689</v>
      </c>
      <c r="G5142" s="94" t="s">
        <v>6689</v>
      </c>
      <c r="H5142" s="134">
        <v>449.96851957927998</v>
      </c>
      <c r="I5142" s="10">
        <v>210.39677988008</v>
      </c>
      <c r="J5142" s="10">
        <v>129.24453181157401</v>
      </c>
      <c r="K5142" s="10">
        <v>150.485497440279</v>
      </c>
      <c r="L5142" s="10">
        <v>156.58958247417601</v>
      </c>
      <c r="M5142" s="10">
        <v>166.087809556281</v>
      </c>
      <c r="N5142" s="10">
        <v>154.07645192836199</v>
      </c>
      <c r="O5142" s="10">
        <v>183.444844206299</v>
      </c>
      <c r="P5142" s="10">
        <v>193.59244237641499</v>
      </c>
      <c r="Q5142" s="10">
        <v>222.75418919260599</v>
      </c>
      <c r="R5142" s="10">
        <v>273.92542192495199</v>
      </c>
      <c r="S5142" s="10">
        <v>366.12773831160098</v>
      </c>
      <c r="T5142" s="10">
        <v>504.80421271471999</v>
      </c>
      <c r="U5142" s="10">
        <v>649.31843513260606</v>
      </c>
      <c r="V5142" s="10">
        <v>800.79778129802196</v>
      </c>
      <c r="W5142" s="10">
        <v>1146.79979152124</v>
      </c>
      <c r="X5142" s="10">
        <v>1640.62767780018</v>
      </c>
      <c r="Y5142" s="10">
        <v>2052.9586412253698</v>
      </c>
      <c r="Z5142" s="10">
        <v>2537.48559598359</v>
      </c>
      <c r="AA5142" s="108">
        <v>279.93748320984503</v>
      </c>
      <c r="AB5142" s="10">
        <v>183.557890701254</v>
      </c>
      <c r="AC5142" s="10">
        <v>125.213254973557</v>
      </c>
      <c r="AD5142" s="10">
        <v>143.064107539335</v>
      </c>
      <c r="AE5142" s="10">
        <v>191.90048316163299</v>
      </c>
      <c r="AF5142" s="10">
        <v>229.05067699459499</v>
      </c>
      <c r="AG5142" s="10">
        <v>280.22537888193898</v>
      </c>
      <c r="AH5142" s="10">
        <v>283.01902075732602</v>
      </c>
      <c r="AI5142" s="10">
        <v>310.565551874942</v>
      </c>
      <c r="AJ5142" s="10">
        <v>376.30662028479202</v>
      </c>
      <c r="AK5142" s="10">
        <v>380.63747757091102</v>
      </c>
      <c r="AL5142" s="10">
        <v>485.22912947845703</v>
      </c>
      <c r="AM5142" s="10">
        <v>522.05419829379503</v>
      </c>
      <c r="AN5142" s="10">
        <v>585.32812226896397</v>
      </c>
      <c r="AO5142" s="10">
        <v>829.35891919383698</v>
      </c>
      <c r="AP5142" s="10">
        <v>940.01999097007899</v>
      </c>
      <c r="AQ5142" s="10">
        <v>1304.92831024302</v>
      </c>
      <c r="AR5142" s="10">
        <v>1612.59694858854</v>
      </c>
      <c r="AS5142" s="10">
        <v>2244.9564434173299</v>
      </c>
    </row>
    <row r="5143" spans="1:45">
      <c r="A5143" s="4" t="s">
        <v>5327</v>
      </c>
      <c r="B5143" s="2" t="s">
        <v>8089</v>
      </c>
      <c r="C5143" s="94" t="s">
        <v>6365</v>
      </c>
      <c r="D5143" s="94" t="s">
        <v>6365</v>
      </c>
      <c r="E5143" s="94" t="s">
        <v>6472</v>
      </c>
      <c r="F5143" s="94" t="s">
        <v>6689</v>
      </c>
      <c r="G5143" s="94" t="s">
        <v>6689</v>
      </c>
      <c r="H5143" s="134">
        <v>372.32195053272198</v>
      </c>
      <c r="I5143" s="10">
        <v>129.774528757506</v>
      </c>
      <c r="J5143" s="10">
        <v>79.5555512333503</v>
      </c>
      <c r="K5143" s="10">
        <v>112.91277620349901</v>
      </c>
      <c r="L5143" s="10">
        <v>96.957189156590701</v>
      </c>
      <c r="M5143" s="10">
        <v>138.380037144509</v>
      </c>
      <c r="N5143" s="10">
        <v>94.381476426526305</v>
      </c>
      <c r="O5143" s="10">
        <v>144.33066439241099</v>
      </c>
      <c r="P5143" s="10">
        <v>116.696148422969</v>
      </c>
      <c r="Q5143" s="10">
        <v>153.212548945593</v>
      </c>
      <c r="R5143" s="10">
        <v>236.52802109163301</v>
      </c>
      <c r="S5143" s="10">
        <v>257.92549372839102</v>
      </c>
      <c r="T5143" s="10">
        <v>408.95114268778298</v>
      </c>
      <c r="U5143" s="10">
        <v>547.59815314053105</v>
      </c>
      <c r="V5143" s="10">
        <v>715.19639110360299</v>
      </c>
      <c r="W5143" s="10">
        <v>942.63621982471398</v>
      </c>
      <c r="X5143" s="10">
        <v>1296.9721595450101</v>
      </c>
      <c r="Y5143" s="10">
        <v>1820.8681561839801</v>
      </c>
      <c r="Z5143" s="10">
        <v>2145.1848884267201</v>
      </c>
      <c r="AA5143" s="108">
        <v>379.51447024519598</v>
      </c>
      <c r="AB5143" s="10">
        <v>208.52549415820101</v>
      </c>
      <c r="AC5143" s="10">
        <v>73.589262394851502</v>
      </c>
      <c r="AD5143" s="10">
        <v>78.757400575201103</v>
      </c>
      <c r="AE5143" s="10">
        <v>142.80626518298999</v>
      </c>
      <c r="AF5143" s="10">
        <v>152.13669562974701</v>
      </c>
      <c r="AG5143" s="10">
        <v>227.31432722266999</v>
      </c>
      <c r="AH5143" s="10">
        <v>281.89780353426801</v>
      </c>
      <c r="AI5143" s="10">
        <v>233.79302613972899</v>
      </c>
      <c r="AJ5143" s="10">
        <v>295.35456872234897</v>
      </c>
      <c r="AK5143" s="10">
        <v>337.86638283648398</v>
      </c>
      <c r="AL5143" s="10">
        <v>385.20883053258001</v>
      </c>
      <c r="AM5143" s="10">
        <v>389.210546283486</v>
      </c>
      <c r="AN5143" s="10">
        <v>541.92571550183402</v>
      </c>
      <c r="AO5143" s="10">
        <v>694.87338261236096</v>
      </c>
      <c r="AP5143" s="10">
        <v>888.59001934006596</v>
      </c>
      <c r="AQ5143" s="10">
        <v>1128.4691730422001</v>
      </c>
      <c r="AR5143" s="10">
        <v>1527.7594959830701</v>
      </c>
      <c r="AS5143" s="10">
        <v>1781.49955025287</v>
      </c>
    </row>
    <row r="5144" spans="1:45">
      <c r="A5144" s="4" t="s">
        <v>5560</v>
      </c>
      <c r="B5144" s="2" t="s">
        <v>8088</v>
      </c>
      <c r="C5144" s="94" t="s">
        <v>6365</v>
      </c>
      <c r="D5144" s="94" t="s">
        <v>6365</v>
      </c>
      <c r="E5144" s="94" t="s">
        <v>6472</v>
      </c>
      <c r="F5144" s="94" t="s">
        <v>6690</v>
      </c>
      <c r="G5144" s="94" t="s">
        <v>6690</v>
      </c>
      <c r="H5144" s="134">
        <v>457.84798444838299</v>
      </c>
      <c r="I5144" s="10">
        <v>279.13687625954202</v>
      </c>
      <c r="J5144" s="10">
        <v>141.37730144028899</v>
      </c>
      <c r="K5144" s="10">
        <v>145.93139580666599</v>
      </c>
      <c r="L5144" s="10">
        <v>156.47331033903399</v>
      </c>
      <c r="M5144" s="10">
        <v>177.04729596944</v>
      </c>
      <c r="N5144" s="10">
        <v>198.11523331100699</v>
      </c>
      <c r="O5144" s="10">
        <v>202.97652535459599</v>
      </c>
      <c r="P5144" s="10">
        <v>220.11619762775899</v>
      </c>
      <c r="Q5144" s="10">
        <v>271.285212869117</v>
      </c>
      <c r="R5144" s="10">
        <v>281.15215266426702</v>
      </c>
      <c r="S5144" s="10">
        <v>441.71623706115901</v>
      </c>
      <c r="T5144" s="10">
        <v>532.06945263072396</v>
      </c>
      <c r="U5144" s="10">
        <v>679.89942044231896</v>
      </c>
      <c r="V5144" s="10">
        <v>913.597315257133</v>
      </c>
      <c r="W5144" s="10">
        <v>1253.0930292916</v>
      </c>
      <c r="X5144" s="10">
        <v>1623.3013349334401</v>
      </c>
      <c r="Y5144" s="10">
        <v>2052.0532398977998</v>
      </c>
      <c r="Z5144" s="10">
        <v>2812.0041119196899</v>
      </c>
      <c r="AA5144" s="108">
        <v>336.21387301175503</v>
      </c>
      <c r="AB5144" s="10">
        <v>191.73358457987499</v>
      </c>
      <c r="AC5144" s="10">
        <v>126.311740086489</v>
      </c>
      <c r="AD5144" s="10">
        <v>138.79361549016801</v>
      </c>
      <c r="AE5144" s="10">
        <v>210.02559905448399</v>
      </c>
      <c r="AF5144" s="10">
        <v>325.33225430341702</v>
      </c>
      <c r="AG5144" s="10">
        <v>318.23005609282501</v>
      </c>
      <c r="AH5144" s="10">
        <v>362.03212941948601</v>
      </c>
      <c r="AI5144" s="10">
        <v>340.64434922360999</v>
      </c>
      <c r="AJ5144" s="10">
        <v>385.42427982432599</v>
      </c>
      <c r="AK5144" s="10">
        <v>467.82459487565899</v>
      </c>
      <c r="AL5144" s="10">
        <v>526.99757236135201</v>
      </c>
      <c r="AM5144" s="10">
        <v>621.96883006686801</v>
      </c>
      <c r="AN5144" s="10">
        <v>741.39762978639305</v>
      </c>
      <c r="AO5144" s="10">
        <v>863.41275557361098</v>
      </c>
      <c r="AP5144" s="10">
        <v>1143.63661411663</v>
      </c>
      <c r="AQ5144" s="10">
        <v>1442.8213237085399</v>
      </c>
      <c r="AR5144" s="10">
        <v>1878.4496598911101</v>
      </c>
      <c r="AS5144" s="10">
        <v>2376.99725754888</v>
      </c>
    </row>
    <row r="5145" spans="1:45">
      <c r="A5145" s="4" t="s">
        <v>5770</v>
      </c>
      <c r="B5145" s="2" t="s">
        <v>8087</v>
      </c>
      <c r="C5145" s="94" t="s">
        <v>6365</v>
      </c>
      <c r="D5145" s="94" t="s">
        <v>6365</v>
      </c>
      <c r="E5145" s="94" t="s">
        <v>6472</v>
      </c>
      <c r="F5145" s="94" t="s">
        <v>6690</v>
      </c>
      <c r="G5145" s="94" t="s">
        <v>6690</v>
      </c>
      <c r="H5145" s="134">
        <v>412.06615470183101</v>
      </c>
      <c r="I5145" s="10">
        <v>159.72246273015801</v>
      </c>
      <c r="J5145" s="10">
        <v>82.129560714976094</v>
      </c>
      <c r="K5145" s="10">
        <v>105.57360589026101</v>
      </c>
      <c r="L5145" s="10">
        <v>99.566661627572103</v>
      </c>
      <c r="M5145" s="10">
        <v>96.931872667149804</v>
      </c>
      <c r="N5145" s="10">
        <v>144.465574521344</v>
      </c>
      <c r="O5145" s="10">
        <v>132.45422911855599</v>
      </c>
      <c r="P5145" s="10">
        <v>160.59986815257199</v>
      </c>
      <c r="Q5145" s="10">
        <v>180.459584068824</v>
      </c>
      <c r="R5145" s="10">
        <v>214.958543829663</v>
      </c>
      <c r="S5145" s="10">
        <v>295.65450703621298</v>
      </c>
      <c r="T5145" s="10">
        <v>378.030113854408</v>
      </c>
      <c r="U5145" s="10">
        <v>560.47235959817601</v>
      </c>
      <c r="V5145" s="10">
        <v>748.8015801276</v>
      </c>
      <c r="W5145" s="10">
        <v>991.47178052671302</v>
      </c>
      <c r="X5145" s="10">
        <v>1390.1239220084101</v>
      </c>
      <c r="Y5145" s="10">
        <v>1899.4103972149101</v>
      </c>
      <c r="Z5145" s="10">
        <v>2303.60321442944</v>
      </c>
      <c r="AA5145" s="108">
        <v>336.91382803018303</v>
      </c>
      <c r="AB5145" s="10">
        <v>182.24869400883401</v>
      </c>
      <c r="AC5145" s="10">
        <v>84.583221203560996</v>
      </c>
      <c r="AD5145" s="10">
        <v>88.895450405975495</v>
      </c>
      <c r="AE5145" s="10">
        <v>149.720639686303</v>
      </c>
      <c r="AF5145" s="10">
        <v>161.10195920793899</v>
      </c>
      <c r="AG5145" s="10">
        <v>202.23579779982799</v>
      </c>
      <c r="AH5145" s="10">
        <v>272.90393449587702</v>
      </c>
      <c r="AI5145" s="10">
        <v>247.27854926994101</v>
      </c>
      <c r="AJ5145" s="10">
        <v>245.44439518224999</v>
      </c>
      <c r="AK5145" s="10">
        <v>287.64879565459802</v>
      </c>
      <c r="AL5145" s="10">
        <v>384.71578396992601</v>
      </c>
      <c r="AM5145" s="10">
        <v>424.447041256945</v>
      </c>
      <c r="AN5145" s="10">
        <v>575.05061038349197</v>
      </c>
      <c r="AO5145" s="10">
        <v>645.75632717294104</v>
      </c>
      <c r="AP5145" s="10">
        <v>884.46261792026405</v>
      </c>
      <c r="AQ5145" s="10">
        <v>1228.53188740924</v>
      </c>
      <c r="AR5145" s="10">
        <v>1497.63860326756</v>
      </c>
      <c r="AS5145" s="10">
        <v>1994.1688068275701</v>
      </c>
    </row>
    <row r="5146" spans="1:45">
      <c r="A5146" s="4" t="s">
        <v>5325</v>
      </c>
      <c r="B5146" s="2" t="s">
        <v>8086</v>
      </c>
      <c r="C5146" s="94" t="s">
        <v>6365</v>
      </c>
      <c r="D5146" s="94" t="s">
        <v>6365</v>
      </c>
      <c r="E5146" s="94" t="s">
        <v>6472</v>
      </c>
      <c r="F5146" s="94" t="s">
        <v>6689</v>
      </c>
      <c r="G5146" s="94" t="s">
        <v>6689</v>
      </c>
      <c r="H5146" s="134">
        <v>475.14744230189501</v>
      </c>
      <c r="I5146" s="10">
        <v>211.92022591082701</v>
      </c>
      <c r="J5146" s="10">
        <v>148.207175357529</v>
      </c>
      <c r="K5146" s="10">
        <v>151.569074284897</v>
      </c>
      <c r="L5146" s="10">
        <v>139.91792156388101</v>
      </c>
      <c r="M5146" s="10">
        <v>152.084056873214</v>
      </c>
      <c r="N5146" s="10">
        <v>177.06447987720199</v>
      </c>
      <c r="O5146" s="10">
        <v>165.14119863672099</v>
      </c>
      <c r="P5146" s="10">
        <v>177.998280511795</v>
      </c>
      <c r="Q5146" s="10">
        <v>204.58929340578999</v>
      </c>
      <c r="R5146" s="10">
        <v>296.72292963147697</v>
      </c>
      <c r="S5146" s="10">
        <v>391.80539354123499</v>
      </c>
      <c r="T5146" s="10">
        <v>537.89239244707699</v>
      </c>
      <c r="U5146" s="10">
        <v>682.38624592510405</v>
      </c>
      <c r="V5146" s="10">
        <v>885.294779911771</v>
      </c>
      <c r="W5146" s="10">
        <v>1201.67174985573</v>
      </c>
      <c r="X5146" s="10">
        <v>1594.2426298463499</v>
      </c>
      <c r="Y5146" s="10">
        <v>1981.7173107178201</v>
      </c>
      <c r="Z5146" s="10">
        <v>2745.3749560547499</v>
      </c>
      <c r="AA5146" s="108">
        <v>327.42200811713701</v>
      </c>
      <c r="AB5146" s="10">
        <v>175.97603745687999</v>
      </c>
      <c r="AC5146" s="10">
        <v>113.43808842414801</v>
      </c>
      <c r="AD5146" s="10">
        <v>125.951052429725</v>
      </c>
      <c r="AE5146" s="10">
        <v>173.73835317471199</v>
      </c>
      <c r="AF5146" s="10">
        <v>256.71839110985297</v>
      </c>
      <c r="AG5146" s="10">
        <v>248.714276445949</v>
      </c>
      <c r="AH5146" s="10">
        <v>288.24347541912402</v>
      </c>
      <c r="AI5146" s="10">
        <v>309.42769687630602</v>
      </c>
      <c r="AJ5146" s="10">
        <v>361.63890809948902</v>
      </c>
      <c r="AK5146" s="10">
        <v>414.25463198317698</v>
      </c>
      <c r="AL5146" s="10">
        <v>444.67055563698699</v>
      </c>
      <c r="AM5146" s="10">
        <v>585.61287970936496</v>
      </c>
      <c r="AN5146" s="10">
        <v>568.55867392881896</v>
      </c>
      <c r="AO5146" s="10">
        <v>739.85042344936903</v>
      </c>
      <c r="AP5146" s="10">
        <v>1057.4697684247201</v>
      </c>
      <c r="AQ5146" s="10">
        <v>1345.5601154660101</v>
      </c>
      <c r="AR5146" s="10">
        <v>1697.9852905156699</v>
      </c>
      <c r="AS5146" s="10">
        <v>2242.2500647299598</v>
      </c>
    </row>
    <row r="5147" spans="1:45">
      <c r="A5147" s="4" t="s">
        <v>5706</v>
      </c>
      <c r="B5147" s="2" t="s">
        <v>12848</v>
      </c>
      <c r="C5147" s="94" t="s">
        <v>6365</v>
      </c>
      <c r="D5147" s="94" t="s">
        <v>6365</v>
      </c>
      <c r="E5147" s="94" t="s">
        <v>6472</v>
      </c>
      <c r="F5147" s="94" t="s">
        <v>6735</v>
      </c>
      <c r="G5147" s="94" t="s">
        <v>6735</v>
      </c>
      <c r="H5147" s="134">
        <v>513.09779203314497</v>
      </c>
      <c r="I5147" s="10">
        <v>360.26673219810698</v>
      </c>
      <c r="J5147" s="10">
        <v>173.77909628277101</v>
      </c>
      <c r="K5147" s="10">
        <v>157.65773653356399</v>
      </c>
      <c r="L5147" s="10">
        <v>246.68960776845401</v>
      </c>
      <c r="M5147" s="10">
        <v>203.74719325311901</v>
      </c>
      <c r="N5147" s="10">
        <v>188.335073316273</v>
      </c>
      <c r="O5147" s="10">
        <v>238.51366882687799</v>
      </c>
      <c r="P5147" s="10">
        <v>275.99504533660399</v>
      </c>
      <c r="Q5147" s="10">
        <v>328.09676151502902</v>
      </c>
      <c r="R5147" s="10">
        <v>361.14080206127898</v>
      </c>
      <c r="S5147" s="10">
        <v>480.15670178214998</v>
      </c>
      <c r="T5147" s="10">
        <v>536.03499200903195</v>
      </c>
      <c r="U5147" s="10">
        <v>784.55512956076598</v>
      </c>
      <c r="V5147" s="10">
        <v>1161.7169772524601</v>
      </c>
      <c r="W5147" s="10">
        <v>1323.4710007605299</v>
      </c>
      <c r="X5147" s="10">
        <v>1866.52377925414</v>
      </c>
      <c r="Y5147" s="10">
        <v>2046.71813441062</v>
      </c>
      <c r="Z5147" s="10">
        <v>2658.2105977464798</v>
      </c>
      <c r="AA5147" s="108">
        <v>345.513748812416</v>
      </c>
      <c r="AB5147" s="10">
        <v>248.20655317505901</v>
      </c>
      <c r="AC5147" s="10">
        <v>163.59601719675501</v>
      </c>
      <c r="AD5147" s="10">
        <v>159.41853800542299</v>
      </c>
      <c r="AE5147" s="10">
        <v>266.826120835898</v>
      </c>
      <c r="AF5147" s="10">
        <v>284.19433977410398</v>
      </c>
      <c r="AG5147" s="10">
        <v>345.66903017157398</v>
      </c>
      <c r="AH5147" s="10">
        <v>407.94203562920097</v>
      </c>
      <c r="AI5147" s="10">
        <v>354.803612779285</v>
      </c>
      <c r="AJ5147" s="10">
        <v>502.13896323781699</v>
      </c>
      <c r="AK5147" s="10">
        <v>552.59929382571499</v>
      </c>
      <c r="AL5147" s="10">
        <v>676.00822842244099</v>
      </c>
      <c r="AM5147" s="10">
        <v>732.58708890117896</v>
      </c>
      <c r="AN5147" s="10">
        <v>843.87928929168697</v>
      </c>
      <c r="AO5147" s="10">
        <v>1004.85863143551</v>
      </c>
      <c r="AP5147" s="10">
        <v>1316.9154883937799</v>
      </c>
      <c r="AQ5147" s="10">
        <v>1515.50844079697</v>
      </c>
      <c r="AR5147" s="10">
        <v>1991.3671534279899</v>
      </c>
      <c r="AS5147" s="10">
        <v>2577.2241815532502</v>
      </c>
    </row>
    <row r="5148" spans="1:45">
      <c r="A5148" s="4" t="s">
        <v>5360</v>
      </c>
      <c r="B5148" s="2" t="s">
        <v>8085</v>
      </c>
      <c r="C5148" s="94" t="s">
        <v>6365</v>
      </c>
      <c r="D5148" s="94" t="s">
        <v>6365</v>
      </c>
      <c r="E5148" s="94" t="s">
        <v>6472</v>
      </c>
      <c r="F5148" s="94" t="s">
        <v>6734</v>
      </c>
      <c r="G5148" s="94" t="s">
        <v>6734</v>
      </c>
      <c r="H5148" s="134">
        <v>478.01193139274301</v>
      </c>
      <c r="I5148" s="10">
        <v>323.23671155113902</v>
      </c>
      <c r="J5148" s="10">
        <v>187.971064371919</v>
      </c>
      <c r="K5148" s="10">
        <v>169.277042425969</v>
      </c>
      <c r="L5148" s="10">
        <v>198.20854155555301</v>
      </c>
      <c r="M5148" s="10">
        <v>228.15609976633499</v>
      </c>
      <c r="N5148" s="10">
        <v>242.15364467318901</v>
      </c>
      <c r="O5148" s="10">
        <v>253.78520306106299</v>
      </c>
      <c r="P5148" s="10">
        <v>287.498989902056</v>
      </c>
      <c r="Q5148" s="10">
        <v>274.09580157403798</v>
      </c>
      <c r="R5148" s="10">
        <v>463.69925151846297</v>
      </c>
      <c r="S5148" s="10">
        <v>533.542935805772</v>
      </c>
      <c r="T5148" s="10">
        <v>618.34283931739799</v>
      </c>
      <c r="U5148" s="10">
        <v>808.31845581386699</v>
      </c>
      <c r="V5148" s="10">
        <v>940.51464589663897</v>
      </c>
      <c r="W5148" s="10">
        <v>1305.86323248399</v>
      </c>
      <c r="X5148" s="10">
        <v>1777.07894592925</v>
      </c>
      <c r="Y5148" s="10">
        <v>2153.3138344784502</v>
      </c>
      <c r="Z5148" s="10">
        <v>2838.4056287224298</v>
      </c>
      <c r="AA5148" s="108">
        <v>382.32156520120299</v>
      </c>
      <c r="AB5148" s="10">
        <v>259.450861479065</v>
      </c>
      <c r="AC5148" s="10">
        <v>136.69605755299801</v>
      </c>
      <c r="AD5148" s="10">
        <v>183.07222783752999</v>
      </c>
      <c r="AE5148" s="10">
        <v>256.05397020788701</v>
      </c>
      <c r="AF5148" s="10">
        <v>405.22108443672698</v>
      </c>
      <c r="AG5148" s="10">
        <v>341.03787879251001</v>
      </c>
      <c r="AH5148" s="10">
        <v>404.12416192826601</v>
      </c>
      <c r="AI5148" s="10">
        <v>455.075891094496</v>
      </c>
      <c r="AJ5148" s="10">
        <v>419.29993241729198</v>
      </c>
      <c r="AK5148" s="10">
        <v>547.28301829502095</v>
      </c>
      <c r="AL5148" s="10">
        <v>621.61874944922295</v>
      </c>
      <c r="AM5148" s="10">
        <v>605.01778641627095</v>
      </c>
      <c r="AN5148" s="10">
        <v>871.57007448281502</v>
      </c>
      <c r="AO5148" s="10">
        <v>995.66308341606396</v>
      </c>
      <c r="AP5148" s="10">
        <v>1285.7800259344101</v>
      </c>
      <c r="AQ5148" s="10">
        <v>1457.0557716692499</v>
      </c>
      <c r="AR5148" s="10">
        <v>2224.0071497491999</v>
      </c>
      <c r="AS5148" s="10">
        <v>2674.0859830463501</v>
      </c>
    </row>
    <row r="5149" spans="1:45">
      <c r="A5149" s="4" t="s">
        <v>5703</v>
      </c>
      <c r="B5149" s="2" t="s">
        <v>8084</v>
      </c>
      <c r="C5149" s="94" t="s">
        <v>6365</v>
      </c>
      <c r="D5149" s="94" t="s">
        <v>6365</v>
      </c>
      <c r="E5149" s="94" t="s">
        <v>6472</v>
      </c>
      <c r="F5149" s="94" t="s">
        <v>6735</v>
      </c>
      <c r="G5149" s="94" t="s">
        <v>6735</v>
      </c>
      <c r="H5149" s="134">
        <v>512.45176799076205</v>
      </c>
      <c r="I5149" s="10">
        <v>340.10489292189499</v>
      </c>
      <c r="J5149" s="10">
        <v>214.18696063835</v>
      </c>
      <c r="K5149" s="10">
        <v>185.29132770621399</v>
      </c>
      <c r="L5149" s="10">
        <v>237.99025154910001</v>
      </c>
      <c r="M5149" s="10">
        <v>241.57763396334701</v>
      </c>
      <c r="N5149" s="10">
        <v>280.24886788166799</v>
      </c>
      <c r="O5149" s="10">
        <v>323.68570076673899</v>
      </c>
      <c r="P5149" s="10">
        <v>295.78027439404599</v>
      </c>
      <c r="Q5149" s="10">
        <v>389.96053759489001</v>
      </c>
      <c r="R5149" s="10">
        <v>465.056269812305</v>
      </c>
      <c r="S5149" s="10">
        <v>591.90052865731604</v>
      </c>
      <c r="T5149" s="10">
        <v>695.93792563175498</v>
      </c>
      <c r="U5149" s="10">
        <v>940.04903461743402</v>
      </c>
      <c r="V5149" s="10">
        <v>1128.61808018697</v>
      </c>
      <c r="W5149" s="10">
        <v>1337.47787578731</v>
      </c>
      <c r="X5149" s="10">
        <v>1931.0356235828899</v>
      </c>
      <c r="Y5149" s="10">
        <v>2397.55555682359</v>
      </c>
      <c r="Z5149" s="10">
        <v>3495.50692236742</v>
      </c>
      <c r="AA5149" s="108">
        <v>464.96393516340601</v>
      </c>
      <c r="AB5149" s="10">
        <v>310.539041051992</v>
      </c>
      <c r="AC5149" s="10">
        <v>200.33175174927601</v>
      </c>
      <c r="AD5149" s="10">
        <v>261.203134871808</v>
      </c>
      <c r="AE5149" s="10">
        <v>290.08288270183402</v>
      </c>
      <c r="AF5149" s="10">
        <v>352.23168841214101</v>
      </c>
      <c r="AG5149" s="10">
        <v>448.20087954091201</v>
      </c>
      <c r="AH5149" s="10">
        <v>456.927069348293</v>
      </c>
      <c r="AI5149" s="10">
        <v>513.55458803304498</v>
      </c>
      <c r="AJ5149" s="10">
        <v>646.17209299500496</v>
      </c>
      <c r="AK5149" s="10">
        <v>646.76660978112295</v>
      </c>
      <c r="AL5149" s="10">
        <v>692.23144481153099</v>
      </c>
      <c r="AM5149" s="10">
        <v>825.82599751177702</v>
      </c>
      <c r="AN5149" s="10">
        <v>951.54913658345902</v>
      </c>
      <c r="AO5149" s="10">
        <v>1083.7298939913301</v>
      </c>
      <c r="AP5149" s="10">
        <v>1268.7853141697401</v>
      </c>
      <c r="AQ5149" s="10">
        <v>1633.9680734394799</v>
      </c>
      <c r="AR5149" s="10">
        <v>2209.9292805227201</v>
      </c>
      <c r="AS5149" s="10">
        <v>3084.0030311683099</v>
      </c>
    </row>
    <row r="5150" spans="1:45">
      <c r="A5150" s="4" t="s">
        <v>5342</v>
      </c>
      <c r="B5150" s="2" t="s">
        <v>8083</v>
      </c>
      <c r="C5150" s="94" t="s">
        <v>6365</v>
      </c>
      <c r="D5150" s="94" t="s">
        <v>6365</v>
      </c>
      <c r="E5150" s="94" t="s">
        <v>6472</v>
      </c>
      <c r="F5150" s="94" t="s">
        <v>6689</v>
      </c>
      <c r="G5150" s="94" t="s">
        <v>6689</v>
      </c>
      <c r="H5150" s="134">
        <v>352.11393733858398</v>
      </c>
      <c r="I5150" s="10">
        <v>162.37365313384601</v>
      </c>
      <c r="J5150" s="10">
        <v>123.15145908784601</v>
      </c>
      <c r="K5150" s="10">
        <v>112.213939384768</v>
      </c>
      <c r="L5150" s="10">
        <v>127.167011272891</v>
      </c>
      <c r="M5150" s="10">
        <v>160.98089045197301</v>
      </c>
      <c r="N5150" s="10">
        <v>139.24964510142399</v>
      </c>
      <c r="O5150" s="10">
        <v>144.152699560629</v>
      </c>
      <c r="P5150" s="10">
        <v>161.39074369310899</v>
      </c>
      <c r="Q5150" s="10">
        <v>186.918925770409</v>
      </c>
      <c r="R5150" s="10">
        <v>245.14026688477199</v>
      </c>
      <c r="S5150" s="10">
        <v>435.10048236136203</v>
      </c>
      <c r="T5150" s="10">
        <v>460.60794428633898</v>
      </c>
      <c r="U5150" s="10">
        <v>633.276593630344</v>
      </c>
      <c r="V5150" s="10">
        <v>809.34403772716996</v>
      </c>
      <c r="W5150" s="10">
        <v>1034.7216487283399</v>
      </c>
      <c r="X5150" s="10">
        <v>1564.0719946761501</v>
      </c>
      <c r="Y5150" s="10">
        <v>1958.3764324090901</v>
      </c>
      <c r="Z5150" s="10">
        <v>2667.87083156994</v>
      </c>
      <c r="AA5150" s="108">
        <v>286.36072922232</v>
      </c>
      <c r="AB5150" s="10">
        <v>156.038235192141</v>
      </c>
      <c r="AC5150" s="10">
        <v>147.221223675955</v>
      </c>
      <c r="AD5150" s="10">
        <v>110.74789900747599</v>
      </c>
      <c r="AE5150" s="10">
        <v>178.28868777536201</v>
      </c>
      <c r="AF5150" s="10">
        <v>313.122492995475</v>
      </c>
      <c r="AG5150" s="10">
        <v>246.17711571447401</v>
      </c>
      <c r="AH5150" s="10">
        <v>297.21313235922099</v>
      </c>
      <c r="AI5150" s="10">
        <v>353.39029704846303</v>
      </c>
      <c r="AJ5150" s="10">
        <v>336.03290099550702</v>
      </c>
      <c r="AK5150" s="10">
        <v>384.64302122525902</v>
      </c>
      <c r="AL5150" s="10">
        <v>434.99787714765</v>
      </c>
      <c r="AM5150" s="10">
        <v>496.146590054196</v>
      </c>
      <c r="AN5150" s="10">
        <v>592.39146414707795</v>
      </c>
      <c r="AO5150" s="10">
        <v>864.50646052956597</v>
      </c>
      <c r="AP5150" s="10">
        <v>904.91296153893995</v>
      </c>
      <c r="AQ5150" s="10">
        <v>1303.2749823905799</v>
      </c>
      <c r="AR5150" s="10">
        <v>1402.09433821008</v>
      </c>
      <c r="AS5150" s="10">
        <v>1881.3101969009699</v>
      </c>
    </row>
    <row r="5151" spans="1:45">
      <c r="A5151" s="4" t="s">
        <v>5555</v>
      </c>
      <c r="B5151" s="2" t="s">
        <v>8082</v>
      </c>
      <c r="C5151" s="94" t="s">
        <v>6365</v>
      </c>
      <c r="D5151" s="94" t="s">
        <v>6365</v>
      </c>
      <c r="E5151" s="94" t="s">
        <v>6472</v>
      </c>
      <c r="F5151" s="94" t="s">
        <v>6690</v>
      </c>
      <c r="G5151" s="94" t="s">
        <v>6690</v>
      </c>
      <c r="H5151" s="134">
        <v>531.43571903793895</v>
      </c>
      <c r="I5151" s="10">
        <v>238.660038066536</v>
      </c>
      <c r="J5151" s="10">
        <v>186.137103284548</v>
      </c>
      <c r="K5151" s="10">
        <v>150.074458700441</v>
      </c>
      <c r="L5151" s="10">
        <v>168.94878855380199</v>
      </c>
      <c r="M5151" s="10">
        <v>200.93022076594499</v>
      </c>
      <c r="N5151" s="10">
        <v>240.01490847224699</v>
      </c>
      <c r="O5151" s="10">
        <v>239.31614894244399</v>
      </c>
      <c r="P5151" s="10">
        <v>268.56320913125302</v>
      </c>
      <c r="Q5151" s="10">
        <v>292.73695183887901</v>
      </c>
      <c r="R5151" s="10">
        <v>361.80058068138902</v>
      </c>
      <c r="S5151" s="10">
        <v>445.98501383224601</v>
      </c>
      <c r="T5151" s="10">
        <v>571.98435552744195</v>
      </c>
      <c r="U5151" s="10">
        <v>758.41478853358797</v>
      </c>
      <c r="V5151" s="10">
        <v>989.75920750768205</v>
      </c>
      <c r="W5151" s="10">
        <v>1357.76880742759</v>
      </c>
      <c r="X5151" s="10">
        <v>1852.31448533751</v>
      </c>
      <c r="Y5151" s="10">
        <v>2583.9278056849298</v>
      </c>
      <c r="Z5151" s="10">
        <v>3019.1461092961399</v>
      </c>
      <c r="AA5151" s="108">
        <v>347.58416220800098</v>
      </c>
      <c r="AB5151" s="10">
        <v>228.837526798033</v>
      </c>
      <c r="AC5151" s="10">
        <v>129.35495874899701</v>
      </c>
      <c r="AD5151" s="10">
        <v>205.78263675895599</v>
      </c>
      <c r="AE5151" s="10">
        <v>252.039957428479</v>
      </c>
      <c r="AF5151" s="10">
        <v>358.11938620961502</v>
      </c>
      <c r="AG5151" s="10">
        <v>366.546135942457</v>
      </c>
      <c r="AH5151" s="10">
        <v>415.91110773618402</v>
      </c>
      <c r="AI5151" s="10">
        <v>407.69180837036703</v>
      </c>
      <c r="AJ5151" s="10">
        <v>469.40561843889998</v>
      </c>
      <c r="AK5151" s="10">
        <v>486.21719016835698</v>
      </c>
      <c r="AL5151" s="10">
        <v>574.98093771537697</v>
      </c>
      <c r="AM5151" s="10">
        <v>653.47293990401101</v>
      </c>
      <c r="AN5151" s="10">
        <v>722.64645700022504</v>
      </c>
      <c r="AO5151" s="10">
        <v>936.95096309046403</v>
      </c>
      <c r="AP5151" s="10">
        <v>1217.2539422104601</v>
      </c>
      <c r="AQ5151" s="10">
        <v>1666.97037135102</v>
      </c>
      <c r="AR5151" s="10">
        <v>2078.25277041554</v>
      </c>
      <c r="AS5151" s="10">
        <v>2888.4958824891301</v>
      </c>
    </row>
    <row r="5152" spans="1:45">
      <c r="A5152" s="4" t="s">
        <v>5383</v>
      </c>
      <c r="B5152" s="2" t="s">
        <v>8081</v>
      </c>
      <c r="C5152" s="94" t="s">
        <v>6365</v>
      </c>
      <c r="D5152" s="94" t="s">
        <v>6365</v>
      </c>
      <c r="E5152" s="94" t="s">
        <v>6472</v>
      </c>
      <c r="F5152" s="94" t="s">
        <v>6689</v>
      </c>
      <c r="G5152" s="94" t="s">
        <v>6689</v>
      </c>
      <c r="H5152" s="134">
        <v>471.14851797882602</v>
      </c>
      <c r="I5152" s="10">
        <v>294.37807595036298</v>
      </c>
      <c r="J5152" s="10">
        <v>263.68030287207699</v>
      </c>
      <c r="K5152" s="10">
        <v>204.653363619424</v>
      </c>
      <c r="L5152" s="10">
        <v>272.32215111809001</v>
      </c>
      <c r="M5152" s="10">
        <v>302.21139225039201</v>
      </c>
      <c r="N5152" s="10">
        <v>285.33596814856298</v>
      </c>
      <c r="O5152" s="10">
        <v>278.38407057300901</v>
      </c>
      <c r="P5152" s="10">
        <v>300.162296147478</v>
      </c>
      <c r="Q5152" s="10">
        <v>360.02998216271197</v>
      </c>
      <c r="R5152" s="10">
        <v>441.53666545301098</v>
      </c>
      <c r="S5152" s="10">
        <v>545.15315989205101</v>
      </c>
      <c r="T5152" s="10">
        <v>624.39877422563404</v>
      </c>
      <c r="U5152" s="10">
        <v>914.03494214021805</v>
      </c>
      <c r="V5152" s="10">
        <v>936.33557260788905</v>
      </c>
      <c r="W5152" s="10">
        <v>1293.31320539075</v>
      </c>
      <c r="X5152" s="10">
        <v>1854.50576169283</v>
      </c>
      <c r="Y5152" s="10">
        <v>2275.1941621290798</v>
      </c>
      <c r="Z5152" s="10">
        <v>2638.8669156701999</v>
      </c>
      <c r="AA5152" s="108">
        <v>478.42393742793001</v>
      </c>
      <c r="AB5152" s="10">
        <v>277.725922829833</v>
      </c>
      <c r="AC5152" s="10">
        <v>168.984996766146</v>
      </c>
      <c r="AD5152" s="10">
        <v>211.92004585194101</v>
      </c>
      <c r="AE5152" s="10">
        <v>300.29657081388399</v>
      </c>
      <c r="AF5152" s="10">
        <v>473.57070326199698</v>
      </c>
      <c r="AG5152" s="10">
        <v>422.73041072184401</v>
      </c>
      <c r="AH5152" s="10">
        <v>438.99445308466102</v>
      </c>
      <c r="AI5152" s="10">
        <v>457.710448597712</v>
      </c>
      <c r="AJ5152" s="10">
        <v>557.30607098324299</v>
      </c>
      <c r="AK5152" s="10">
        <v>621.75155942140805</v>
      </c>
      <c r="AL5152" s="10">
        <v>623.59589930941002</v>
      </c>
      <c r="AM5152" s="10">
        <v>761.52439556729803</v>
      </c>
      <c r="AN5152" s="10">
        <v>869.97401885438103</v>
      </c>
      <c r="AO5152" s="10">
        <v>1046.9275283189299</v>
      </c>
      <c r="AP5152" s="10">
        <v>1417.7043089267599</v>
      </c>
      <c r="AQ5152" s="10">
        <v>1666.0779872298699</v>
      </c>
      <c r="AR5152" s="10">
        <v>1858.0737798574301</v>
      </c>
      <c r="AS5152" s="10">
        <v>2171.6694268288402</v>
      </c>
    </row>
    <row r="5153" spans="1:45">
      <c r="A5153" s="4" t="s">
        <v>5359</v>
      </c>
      <c r="B5153" s="2" t="s">
        <v>8080</v>
      </c>
      <c r="C5153" s="94" t="s">
        <v>6365</v>
      </c>
      <c r="D5153" s="94" t="s">
        <v>6365</v>
      </c>
      <c r="E5153" s="94" t="s">
        <v>6472</v>
      </c>
      <c r="F5153" s="94" t="s">
        <v>6734</v>
      </c>
      <c r="G5153" s="94" t="s">
        <v>6734</v>
      </c>
      <c r="H5153" s="134">
        <v>508.987453313196</v>
      </c>
      <c r="I5153" s="10">
        <v>291.95574213192299</v>
      </c>
      <c r="J5153" s="10">
        <v>198.66919303690099</v>
      </c>
      <c r="K5153" s="10">
        <v>234.423278074877</v>
      </c>
      <c r="L5153" s="10">
        <v>227.58477668029201</v>
      </c>
      <c r="M5153" s="10">
        <v>195.327444255785</v>
      </c>
      <c r="N5153" s="10">
        <v>235.20671964835</v>
      </c>
      <c r="O5153" s="10">
        <v>229.69298728869001</v>
      </c>
      <c r="P5153" s="10">
        <v>303.56330603968001</v>
      </c>
      <c r="Q5153" s="10">
        <v>355.699007443634</v>
      </c>
      <c r="R5153" s="10">
        <v>343.58803013777202</v>
      </c>
      <c r="S5153" s="10">
        <v>475.37251820103302</v>
      </c>
      <c r="T5153" s="10">
        <v>599.44270287526797</v>
      </c>
      <c r="U5153" s="10">
        <v>766.00036343664203</v>
      </c>
      <c r="V5153" s="10">
        <v>1060.48715492932</v>
      </c>
      <c r="W5153" s="10">
        <v>1273.79880206453</v>
      </c>
      <c r="X5153" s="10">
        <v>1796.9821708035599</v>
      </c>
      <c r="Y5153" s="10">
        <v>2218.4593836850199</v>
      </c>
      <c r="Z5153" s="10">
        <v>3083.10987398614</v>
      </c>
      <c r="AA5153" s="108">
        <v>385.713036302587</v>
      </c>
      <c r="AB5153" s="10">
        <v>289.91918088263401</v>
      </c>
      <c r="AC5153" s="10">
        <v>172.428226050289</v>
      </c>
      <c r="AD5153" s="10">
        <v>205.50161437709599</v>
      </c>
      <c r="AE5153" s="10">
        <v>250.505522930957</v>
      </c>
      <c r="AF5153" s="10">
        <v>368.88750215138901</v>
      </c>
      <c r="AG5153" s="10">
        <v>428.77534024115198</v>
      </c>
      <c r="AH5153" s="10">
        <v>458.26443415602603</v>
      </c>
      <c r="AI5153" s="10">
        <v>461.79561520200502</v>
      </c>
      <c r="AJ5153" s="10">
        <v>455.45176010388502</v>
      </c>
      <c r="AK5153" s="10">
        <v>544.50762589038595</v>
      </c>
      <c r="AL5153" s="10">
        <v>536.75229471278203</v>
      </c>
      <c r="AM5153" s="10">
        <v>587.44628420540198</v>
      </c>
      <c r="AN5153" s="10">
        <v>709.24556559899202</v>
      </c>
      <c r="AO5153" s="10">
        <v>964.82211425915</v>
      </c>
      <c r="AP5153" s="10">
        <v>1040.94612856872</v>
      </c>
      <c r="AQ5153" s="10">
        <v>1374.9145501059299</v>
      </c>
      <c r="AR5153" s="10">
        <v>1826.0572996573601</v>
      </c>
      <c r="AS5153" s="10">
        <v>2356.6022713304601</v>
      </c>
    </row>
    <row r="5154" spans="1:45">
      <c r="A5154" s="4" t="s">
        <v>5568</v>
      </c>
      <c r="B5154" s="2" t="s">
        <v>8079</v>
      </c>
      <c r="C5154" s="94" t="s">
        <v>6365</v>
      </c>
      <c r="D5154" s="94" t="s">
        <v>6365</v>
      </c>
      <c r="E5154" s="94" t="s">
        <v>6472</v>
      </c>
      <c r="F5154" s="94" t="s">
        <v>6690</v>
      </c>
      <c r="G5154" s="94" t="s">
        <v>6690</v>
      </c>
      <c r="H5154" s="134">
        <v>440.35119275264498</v>
      </c>
      <c r="I5154" s="10">
        <v>207.61085846898899</v>
      </c>
      <c r="J5154" s="10">
        <v>160.20868507543301</v>
      </c>
      <c r="K5154" s="10">
        <v>119.712376263962</v>
      </c>
      <c r="L5154" s="10">
        <v>135.50350259542</v>
      </c>
      <c r="M5154" s="10">
        <v>190.866668630996</v>
      </c>
      <c r="N5154" s="10">
        <v>172.954444522404</v>
      </c>
      <c r="O5154" s="10">
        <v>146.21613280756</v>
      </c>
      <c r="P5154" s="10">
        <v>177.84488486345001</v>
      </c>
      <c r="Q5154" s="10">
        <v>249.51811216754299</v>
      </c>
      <c r="R5154" s="10">
        <v>298.60625927424297</v>
      </c>
      <c r="S5154" s="10">
        <v>396.708614239116</v>
      </c>
      <c r="T5154" s="10">
        <v>486.087079266844</v>
      </c>
      <c r="U5154" s="10">
        <v>737.97066537404203</v>
      </c>
      <c r="V5154" s="10">
        <v>801.93561326820202</v>
      </c>
      <c r="W5154" s="10">
        <v>1166.7202586439601</v>
      </c>
      <c r="X5154" s="10">
        <v>1534.67074879285</v>
      </c>
      <c r="Y5154" s="10">
        <v>2124.0490935344801</v>
      </c>
      <c r="Z5154" s="10">
        <v>3152.3777787324998</v>
      </c>
      <c r="AA5154" s="108">
        <v>308.83131576430401</v>
      </c>
      <c r="AB5154" s="10">
        <v>188.47992399333901</v>
      </c>
      <c r="AC5154" s="10">
        <v>130.90474031452999</v>
      </c>
      <c r="AD5154" s="10">
        <v>127.779155837929</v>
      </c>
      <c r="AE5154" s="10">
        <v>214.94505585884301</v>
      </c>
      <c r="AF5154" s="10">
        <v>267.91024140492902</v>
      </c>
      <c r="AG5154" s="10">
        <v>331.08243980895998</v>
      </c>
      <c r="AH5154" s="10">
        <v>312.34210404947601</v>
      </c>
      <c r="AI5154" s="10">
        <v>371.31067918120601</v>
      </c>
      <c r="AJ5154" s="10">
        <v>323.32986447452902</v>
      </c>
      <c r="AK5154" s="10">
        <v>451.31215877756199</v>
      </c>
      <c r="AL5154" s="10">
        <v>447.85914545149598</v>
      </c>
      <c r="AM5154" s="10">
        <v>587.70918000336701</v>
      </c>
      <c r="AN5154" s="10">
        <v>643.14237329179105</v>
      </c>
      <c r="AO5154" s="10">
        <v>1011.89205333066</v>
      </c>
      <c r="AP5154" s="10">
        <v>1183.2559767605901</v>
      </c>
      <c r="AQ5154" s="10">
        <v>1413.07387530135</v>
      </c>
      <c r="AR5154" s="10">
        <v>1739.4855392831701</v>
      </c>
      <c r="AS5154" s="10">
        <v>2295.9946933301599</v>
      </c>
    </row>
    <row r="5155" spans="1:45">
      <c r="A5155" s="4" t="s">
        <v>5557</v>
      </c>
      <c r="B5155" s="2" t="s">
        <v>8078</v>
      </c>
      <c r="C5155" s="94" t="s">
        <v>6365</v>
      </c>
      <c r="D5155" s="94" t="s">
        <v>6365</v>
      </c>
      <c r="E5155" s="94" t="s">
        <v>6472</v>
      </c>
      <c r="F5155" s="94" t="s">
        <v>6690</v>
      </c>
      <c r="G5155" s="94" t="s">
        <v>6690</v>
      </c>
      <c r="H5155" s="134">
        <v>462.12811176803899</v>
      </c>
      <c r="I5155" s="10">
        <v>345.66692016335799</v>
      </c>
      <c r="J5155" s="10">
        <v>205.98192763643601</v>
      </c>
      <c r="K5155" s="10">
        <v>189.24399886691899</v>
      </c>
      <c r="L5155" s="10">
        <v>218.06880501023599</v>
      </c>
      <c r="M5155" s="10">
        <v>204.326327086525</v>
      </c>
      <c r="N5155" s="10">
        <v>251.49298334519801</v>
      </c>
      <c r="O5155" s="10">
        <v>291.46500795831201</v>
      </c>
      <c r="P5155" s="10">
        <v>237.70405439780001</v>
      </c>
      <c r="Q5155" s="10">
        <v>350.58936440034398</v>
      </c>
      <c r="R5155" s="10">
        <v>402.278326030909</v>
      </c>
      <c r="S5155" s="10">
        <v>488.071336408793</v>
      </c>
      <c r="T5155" s="10">
        <v>668.63861338519598</v>
      </c>
      <c r="U5155" s="10">
        <v>862.41629933798504</v>
      </c>
      <c r="V5155" s="10">
        <v>1155.3546538435701</v>
      </c>
      <c r="W5155" s="10">
        <v>1285.19181374803</v>
      </c>
      <c r="X5155" s="10">
        <v>1962.0597920794501</v>
      </c>
      <c r="Y5155" s="10">
        <v>2662.9418693632201</v>
      </c>
      <c r="Z5155" s="10">
        <v>2687.8891218121098</v>
      </c>
      <c r="AA5155" s="108">
        <v>357.27147969930598</v>
      </c>
      <c r="AB5155" s="10">
        <v>320.88192464100098</v>
      </c>
      <c r="AC5155" s="10">
        <v>158.25057912540399</v>
      </c>
      <c r="AD5155" s="10">
        <v>175.99573681498401</v>
      </c>
      <c r="AE5155" s="10">
        <v>299.052887006856</v>
      </c>
      <c r="AF5155" s="10">
        <v>335.62612370071503</v>
      </c>
      <c r="AG5155" s="10">
        <v>422.63115431257</v>
      </c>
      <c r="AH5155" s="10">
        <v>488.49416129366801</v>
      </c>
      <c r="AI5155" s="10">
        <v>450.98439852556999</v>
      </c>
      <c r="AJ5155" s="10">
        <v>470.33471433822399</v>
      </c>
      <c r="AK5155" s="10">
        <v>608.91223912793305</v>
      </c>
      <c r="AL5155" s="10">
        <v>679.59671127183901</v>
      </c>
      <c r="AM5155" s="10">
        <v>757.40873761199703</v>
      </c>
      <c r="AN5155" s="10">
        <v>874.00427844329204</v>
      </c>
      <c r="AO5155" s="10">
        <v>1034.0340953565201</v>
      </c>
      <c r="AP5155" s="10">
        <v>1133.84174006034</v>
      </c>
      <c r="AQ5155" s="10">
        <v>1745.2566559308</v>
      </c>
      <c r="AR5155" s="10">
        <v>2282.4602563127</v>
      </c>
      <c r="AS5155" s="10">
        <v>2528.6557265238898</v>
      </c>
    </row>
    <row r="5156" spans="1:45">
      <c r="A5156" s="4" t="s">
        <v>5699</v>
      </c>
      <c r="B5156" s="2" t="s">
        <v>8077</v>
      </c>
      <c r="C5156" s="94" t="s">
        <v>6365</v>
      </c>
      <c r="D5156" s="94" t="s">
        <v>6365</v>
      </c>
      <c r="E5156" s="94" t="s">
        <v>6472</v>
      </c>
      <c r="F5156" s="94" t="s">
        <v>6735</v>
      </c>
      <c r="G5156" s="94" t="s">
        <v>6735</v>
      </c>
      <c r="H5156" s="134">
        <v>594.48360481411601</v>
      </c>
      <c r="I5156" s="10">
        <v>335.21884869322298</v>
      </c>
      <c r="J5156" s="10">
        <v>208.62015003823501</v>
      </c>
      <c r="K5156" s="10">
        <v>191.322179636415</v>
      </c>
      <c r="L5156" s="10">
        <v>204.76716944379001</v>
      </c>
      <c r="M5156" s="10">
        <v>249.13761055589501</v>
      </c>
      <c r="N5156" s="10">
        <v>308.67948791035502</v>
      </c>
      <c r="O5156" s="10">
        <v>267.87703456925601</v>
      </c>
      <c r="P5156" s="10">
        <v>298.816191423465</v>
      </c>
      <c r="Q5156" s="10">
        <v>323.75111274477598</v>
      </c>
      <c r="R5156" s="10">
        <v>388.74189853722601</v>
      </c>
      <c r="S5156" s="10">
        <v>509.28290870690103</v>
      </c>
      <c r="T5156" s="10">
        <v>701.01953997123906</v>
      </c>
      <c r="U5156" s="10">
        <v>939.72629318584904</v>
      </c>
      <c r="V5156" s="10">
        <v>1040.6584137278201</v>
      </c>
      <c r="W5156" s="10">
        <v>1560.83007806773</v>
      </c>
      <c r="X5156" s="10">
        <v>1753.7117477898901</v>
      </c>
      <c r="Y5156" s="10">
        <v>2416.68647138079</v>
      </c>
      <c r="Z5156" s="10">
        <v>2900.6381966295298</v>
      </c>
      <c r="AA5156" s="108">
        <v>424.42303676761298</v>
      </c>
      <c r="AB5156" s="10">
        <v>273.69103618329501</v>
      </c>
      <c r="AC5156" s="10">
        <v>170.42975180800599</v>
      </c>
      <c r="AD5156" s="10">
        <v>180.577337672319</v>
      </c>
      <c r="AE5156" s="10">
        <v>272.58161336312702</v>
      </c>
      <c r="AF5156" s="10">
        <v>356.05659472633198</v>
      </c>
      <c r="AG5156" s="10">
        <v>382.72429579198302</v>
      </c>
      <c r="AH5156" s="10">
        <v>392.99149479947198</v>
      </c>
      <c r="AI5156" s="10">
        <v>482.85985456843201</v>
      </c>
      <c r="AJ5156" s="10">
        <v>530.93953890860803</v>
      </c>
      <c r="AK5156" s="10">
        <v>579.99688290420602</v>
      </c>
      <c r="AL5156" s="10">
        <v>669.19232479685195</v>
      </c>
      <c r="AM5156" s="10">
        <v>754.08308120808397</v>
      </c>
      <c r="AN5156" s="10">
        <v>885.10632588124201</v>
      </c>
      <c r="AO5156" s="10">
        <v>1043.84599517069</v>
      </c>
      <c r="AP5156" s="10">
        <v>1394.24594676323</v>
      </c>
      <c r="AQ5156" s="10">
        <v>1631.1709091183</v>
      </c>
      <c r="AR5156" s="10">
        <v>2202.4106097121498</v>
      </c>
      <c r="AS5156" s="10">
        <v>2717.2832828680598</v>
      </c>
    </row>
    <row r="5157" spans="1:45">
      <c r="A5157" s="4" t="s">
        <v>5339</v>
      </c>
      <c r="B5157" s="2" t="s">
        <v>6889</v>
      </c>
      <c r="C5157" s="94" t="s">
        <v>6365</v>
      </c>
      <c r="D5157" s="94" t="s">
        <v>6365</v>
      </c>
      <c r="E5157" s="94" t="s">
        <v>6472</v>
      </c>
      <c r="F5157" s="94" t="s">
        <v>6689</v>
      </c>
      <c r="G5157" s="94" t="s">
        <v>6689</v>
      </c>
      <c r="H5157" s="134">
        <v>382.67524984152499</v>
      </c>
      <c r="I5157" s="10">
        <v>224.69529206138699</v>
      </c>
      <c r="J5157" s="10">
        <v>141.71715231365701</v>
      </c>
      <c r="K5157" s="10">
        <v>170.50069339962599</v>
      </c>
      <c r="L5157" s="10">
        <v>165.632177115475</v>
      </c>
      <c r="M5157" s="10">
        <v>177.33569519651701</v>
      </c>
      <c r="N5157" s="10">
        <v>182.01430066637801</v>
      </c>
      <c r="O5157" s="10">
        <v>177.93535063677899</v>
      </c>
      <c r="P5157" s="10">
        <v>204.50231265814199</v>
      </c>
      <c r="Q5157" s="10">
        <v>206.99665167318901</v>
      </c>
      <c r="R5157" s="10">
        <v>267.96034881189399</v>
      </c>
      <c r="S5157" s="10">
        <v>416.00729351215602</v>
      </c>
      <c r="T5157" s="10">
        <v>461.705871115859</v>
      </c>
      <c r="U5157" s="10">
        <v>629.96169007333901</v>
      </c>
      <c r="V5157" s="10">
        <v>988.51483237564605</v>
      </c>
      <c r="W5157" s="10">
        <v>1149.3381789228699</v>
      </c>
      <c r="X5157" s="10">
        <v>1563.42090435001</v>
      </c>
      <c r="Y5157" s="10">
        <v>2114.3036195373502</v>
      </c>
      <c r="Z5157" s="10">
        <v>2816.3618318302501</v>
      </c>
      <c r="AA5157" s="108">
        <v>326.651651208104</v>
      </c>
      <c r="AB5157" s="10">
        <v>189.90689254958301</v>
      </c>
      <c r="AC5157" s="10">
        <v>114.54542884040301</v>
      </c>
      <c r="AD5157" s="10">
        <v>130.94477451534499</v>
      </c>
      <c r="AE5157" s="10">
        <v>186.17219793630801</v>
      </c>
      <c r="AF5157" s="10">
        <v>221.69978147117399</v>
      </c>
      <c r="AG5157" s="10">
        <v>265.78973933815797</v>
      </c>
      <c r="AH5157" s="10">
        <v>325.380872501076</v>
      </c>
      <c r="AI5157" s="10">
        <v>292.41978336385301</v>
      </c>
      <c r="AJ5157" s="10">
        <v>302.99369140731</v>
      </c>
      <c r="AK5157" s="10">
        <v>428.99667919689398</v>
      </c>
      <c r="AL5157" s="10">
        <v>517.46169539175696</v>
      </c>
      <c r="AM5157" s="10">
        <v>544.05890364474601</v>
      </c>
      <c r="AN5157" s="10">
        <v>546.84356843829903</v>
      </c>
      <c r="AO5157" s="10">
        <v>720.10603689813502</v>
      </c>
      <c r="AP5157" s="10">
        <v>984.43642421819595</v>
      </c>
      <c r="AQ5157" s="10">
        <v>1303.5265911411</v>
      </c>
      <c r="AR5157" s="10">
        <v>1618.2712881591001</v>
      </c>
      <c r="AS5157" s="10">
        <v>2268.9951316361398</v>
      </c>
    </row>
    <row r="5158" spans="1:45">
      <c r="A5158" s="4" t="s">
        <v>5559</v>
      </c>
      <c r="B5158" s="2" t="s">
        <v>8076</v>
      </c>
      <c r="C5158" s="94" t="s">
        <v>6365</v>
      </c>
      <c r="D5158" s="94" t="s">
        <v>6365</v>
      </c>
      <c r="E5158" s="94" t="s">
        <v>6472</v>
      </c>
      <c r="F5158" s="94" t="s">
        <v>6690</v>
      </c>
      <c r="G5158" s="94" t="s">
        <v>6690</v>
      </c>
      <c r="H5158" s="134">
        <v>450.43788976245401</v>
      </c>
      <c r="I5158" s="10">
        <v>244.61031270979001</v>
      </c>
      <c r="J5158" s="10">
        <v>149.404667617982</v>
      </c>
      <c r="K5158" s="10">
        <v>127.593685880226</v>
      </c>
      <c r="L5158" s="10">
        <v>139.63548428197501</v>
      </c>
      <c r="M5158" s="10">
        <v>149.174055248157</v>
      </c>
      <c r="N5158" s="10">
        <v>180.49585151309901</v>
      </c>
      <c r="O5158" s="10">
        <v>179.00696919107099</v>
      </c>
      <c r="P5158" s="10">
        <v>219.23148977893899</v>
      </c>
      <c r="Q5158" s="10">
        <v>264.45315246310702</v>
      </c>
      <c r="R5158" s="10">
        <v>319.08693598154503</v>
      </c>
      <c r="S5158" s="10">
        <v>420.68306646930398</v>
      </c>
      <c r="T5158" s="10">
        <v>521.01658876402303</v>
      </c>
      <c r="U5158" s="10">
        <v>733.89370407317006</v>
      </c>
      <c r="V5158" s="10">
        <v>977.61221304713001</v>
      </c>
      <c r="W5158" s="10">
        <v>1309.9639412091501</v>
      </c>
      <c r="X5158" s="10">
        <v>1690.1966364974901</v>
      </c>
      <c r="Y5158" s="10">
        <v>2183.8646614077602</v>
      </c>
      <c r="Z5158" s="10">
        <v>2428.0165861174701</v>
      </c>
      <c r="AA5158" s="108">
        <v>439.43596602751199</v>
      </c>
      <c r="AB5158" s="10">
        <v>179.29413939971101</v>
      </c>
      <c r="AC5158" s="10">
        <v>122.345516227148</v>
      </c>
      <c r="AD5158" s="10">
        <v>133.654147625223</v>
      </c>
      <c r="AE5158" s="10">
        <v>205.50780792160899</v>
      </c>
      <c r="AF5158" s="10">
        <v>276.489845077761</v>
      </c>
      <c r="AG5158" s="10">
        <v>316.266879216098</v>
      </c>
      <c r="AH5158" s="10">
        <v>394.19746148058903</v>
      </c>
      <c r="AI5158" s="10">
        <v>330.436527415993</v>
      </c>
      <c r="AJ5158" s="10">
        <v>371.46128807959201</v>
      </c>
      <c r="AK5158" s="10">
        <v>450.991168051599</v>
      </c>
      <c r="AL5158" s="10">
        <v>571.30020112887803</v>
      </c>
      <c r="AM5158" s="10">
        <v>655.82946249384895</v>
      </c>
      <c r="AN5158" s="10">
        <v>649.69245800690203</v>
      </c>
      <c r="AO5158" s="10">
        <v>951.41852394295802</v>
      </c>
      <c r="AP5158" s="10">
        <v>1161.4431322012599</v>
      </c>
      <c r="AQ5158" s="10">
        <v>1491.2133547814001</v>
      </c>
      <c r="AR5158" s="10">
        <v>1994.1584227560199</v>
      </c>
      <c r="AS5158" s="10">
        <v>2334.7673898693201</v>
      </c>
    </row>
    <row r="5159" spans="1:45">
      <c r="A5159" s="4" t="s">
        <v>5371</v>
      </c>
      <c r="B5159" s="2" t="s">
        <v>8075</v>
      </c>
      <c r="C5159" s="94" t="s">
        <v>6365</v>
      </c>
      <c r="D5159" s="94" t="s">
        <v>6365</v>
      </c>
      <c r="E5159" s="94" t="s">
        <v>6472</v>
      </c>
      <c r="F5159" s="94" t="s">
        <v>6734</v>
      </c>
      <c r="G5159" s="94" t="s">
        <v>6734</v>
      </c>
      <c r="H5159" s="134">
        <v>616.67094816114695</v>
      </c>
      <c r="I5159" s="10">
        <v>292.00002321871801</v>
      </c>
      <c r="J5159" s="10">
        <v>182.867593990459</v>
      </c>
      <c r="K5159" s="10">
        <v>199.88096937754099</v>
      </c>
      <c r="L5159" s="10">
        <v>222.97861291666101</v>
      </c>
      <c r="M5159" s="10">
        <v>278.06752995039301</v>
      </c>
      <c r="N5159" s="10">
        <v>260.22250448121599</v>
      </c>
      <c r="O5159" s="10">
        <v>238.03554933562299</v>
      </c>
      <c r="P5159" s="10">
        <v>286.33504390592998</v>
      </c>
      <c r="Q5159" s="10">
        <v>334.65484410558599</v>
      </c>
      <c r="R5159" s="10">
        <v>360.10680827068398</v>
      </c>
      <c r="S5159" s="10">
        <v>467.16689593669099</v>
      </c>
      <c r="T5159" s="10">
        <v>650.47118286724697</v>
      </c>
      <c r="U5159" s="10">
        <v>856.74128902539803</v>
      </c>
      <c r="V5159" s="10">
        <v>1034.37944647021</v>
      </c>
      <c r="W5159" s="10">
        <v>1296.87538796526</v>
      </c>
      <c r="X5159" s="10">
        <v>1807.2895744469299</v>
      </c>
      <c r="Y5159" s="10">
        <v>2433.3614640440401</v>
      </c>
      <c r="Z5159" s="10">
        <v>2978.1445028953799</v>
      </c>
      <c r="AA5159" s="108">
        <v>442.59841884397201</v>
      </c>
      <c r="AB5159" s="10">
        <v>240.635715178292</v>
      </c>
      <c r="AC5159" s="10">
        <v>165.790699417659</v>
      </c>
      <c r="AD5159" s="10">
        <v>196.097799263349</v>
      </c>
      <c r="AE5159" s="10">
        <v>273.77432756283702</v>
      </c>
      <c r="AF5159" s="10">
        <v>321.52420383147501</v>
      </c>
      <c r="AG5159" s="10">
        <v>378.766014388705</v>
      </c>
      <c r="AH5159" s="10">
        <v>388.84548723306699</v>
      </c>
      <c r="AI5159" s="10">
        <v>434.25301026133297</v>
      </c>
      <c r="AJ5159" s="10">
        <v>501.285182152662</v>
      </c>
      <c r="AK5159" s="10">
        <v>463.40396701114798</v>
      </c>
      <c r="AL5159" s="10">
        <v>642.67509357042604</v>
      </c>
      <c r="AM5159" s="10">
        <v>735.82726883657199</v>
      </c>
      <c r="AN5159" s="10">
        <v>838.49551476601096</v>
      </c>
      <c r="AO5159" s="10">
        <v>928.83279329463596</v>
      </c>
      <c r="AP5159" s="10">
        <v>1155.11520108229</v>
      </c>
      <c r="AQ5159" s="10">
        <v>1470.73376513414</v>
      </c>
      <c r="AR5159" s="10">
        <v>2007.5074525167499</v>
      </c>
      <c r="AS5159" s="10">
        <v>2445.2221073740202</v>
      </c>
    </row>
    <row r="5160" spans="1:45">
      <c r="A5160" s="4" t="s">
        <v>5773</v>
      </c>
      <c r="B5160" s="2" t="s">
        <v>8074</v>
      </c>
      <c r="C5160" s="94" t="s">
        <v>6365</v>
      </c>
      <c r="D5160" s="94" t="s">
        <v>6365</v>
      </c>
      <c r="E5160" s="94" t="s">
        <v>6472</v>
      </c>
      <c r="F5160" s="94" t="s">
        <v>6690</v>
      </c>
      <c r="G5160" s="94" t="s">
        <v>6690</v>
      </c>
      <c r="H5160" s="134">
        <v>436.94316360275297</v>
      </c>
      <c r="I5160" s="10">
        <v>233.64931750890301</v>
      </c>
      <c r="J5160" s="10">
        <v>118.99944571255099</v>
      </c>
      <c r="K5160" s="10">
        <v>121.55790620019501</v>
      </c>
      <c r="L5160" s="10">
        <v>130.945841517242</v>
      </c>
      <c r="M5160" s="10">
        <v>177.106317636222</v>
      </c>
      <c r="N5160" s="10">
        <v>139.82094866917501</v>
      </c>
      <c r="O5160" s="10">
        <v>183.22514615532299</v>
      </c>
      <c r="P5160" s="10">
        <v>186.675928087394</v>
      </c>
      <c r="Q5160" s="10">
        <v>198.22390163213899</v>
      </c>
      <c r="R5160" s="10">
        <v>246.27038602112901</v>
      </c>
      <c r="S5160" s="10">
        <v>324.96835411044799</v>
      </c>
      <c r="T5160" s="10">
        <v>442.48513310113498</v>
      </c>
      <c r="U5160" s="10">
        <v>599.80532338574301</v>
      </c>
      <c r="V5160" s="10">
        <v>867.102532854571</v>
      </c>
      <c r="W5160" s="10">
        <v>1193.3384807936</v>
      </c>
      <c r="X5160" s="10">
        <v>1466.9326519542301</v>
      </c>
      <c r="Y5160" s="10">
        <v>2147.2626998993801</v>
      </c>
      <c r="Z5160" s="10">
        <v>2534.5083282657301</v>
      </c>
      <c r="AA5160" s="108">
        <v>337.92495607660101</v>
      </c>
      <c r="AB5160" s="10">
        <v>173.84236060029599</v>
      </c>
      <c r="AC5160" s="10">
        <v>103.558430803329</v>
      </c>
      <c r="AD5160" s="10">
        <v>125.385973411626</v>
      </c>
      <c r="AE5160" s="10">
        <v>176.984873568637</v>
      </c>
      <c r="AF5160" s="10">
        <v>263.30950276334198</v>
      </c>
      <c r="AG5160" s="10">
        <v>240.69240573838599</v>
      </c>
      <c r="AH5160" s="10">
        <v>274.71239022058501</v>
      </c>
      <c r="AI5160" s="10">
        <v>319.80898413949501</v>
      </c>
      <c r="AJ5160" s="10">
        <v>310.31358947014297</v>
      </c>
      <c r="AK5160" s="10">
        <v>366.65095058465602</v>
      </c>
      <c r="AL5160" s="10">
        <v>425.19743583011802</v>
      </c>
      <c r="AM5160" s="10">
        <v>524.30575657270799</v>
      </c>
      <c r="AN5160" s="10">
        <v>586.93269220851698</v>
      </c>
      <c r="AO5160" s="10">
        <v>727.412664063958</v>
      </c>
      <c r="AP5160" s="10">
        <v>934.00761624372001</v>
      </c>
      <c r="AQ5160" s="10">
        <v>1339.73275611952</v>
      </c>
      <c r="AR5160" s="10">
        <v>1614.3248128031701</v>
      </c>
      <c r="AS5160" s="10">
        <v>2045.0142290593301</v>
      </c>
    </row>
    <row r="5161" spans="1:45">
      <c r="A5161" s="4" t="s">
        <v>5331</v>
      </c>
      <c r="B5161" s="2" t="s">
        <v>8073</v>
      </c>
      <c r="C5161" s="94" t="s">
        <v>6365</v>
      </c>
      <c r="D5161" s="94" t="s">
        <v>6365</v>
      </c>
      <c r="E5161" s="94" t="s">
        <v>6472</v>
      </c>
      <c r="F5161" s="94" t="s">
        <v>6689</v>
      </c>
      <c r="G5161" s="94" t="s">
        <v>6689</v>
      </c>
      <c r="H5161" s="134">
        <v>453.70151800540498</v>
      </c>
      <c r="I5161" s="10">
        <v>303.01921756328602</v>
      </c>
      <c r="J5161" s="10">
        <v>182.08775812016501</v>
      </c>
      <c r="K5161" s="10">
        <v>191.37110367407001</v>
      </c>
      <c r="L5161" s="10">
        <v>187.32490518319599</v>
      </c>
      <c r="M5161" s="10">
        <v>208.36251684739401</v>
      </c>
      <c r="N5161" s="10">
        <v>221.967640579061</v>
      </c>
      <c r="O5161" s="10">
        <v>221.65442955201601</v>
      </c>
      <c r="P5161" s="10">
        <v>261.26883132751402</v>
      </c>
      <c r="Q5161" s="10">
        <v>294.75492820834597</v>
      </c>
      <c r="R5161" s="10">
        <v>377.49664659107901</v>
      </c>
      <c r="S5161" s="10">
        <v>476.69720862325198</v>
      </c>
      <c r="T5161" s="10">
        <v>564.96381554372704</v>
      </c>
      <c r="U5161" s="10">
        <v>741.50129533795496</v>
      </c>
      <c r="V5161" s="10">
        <v>906.58574005781099</v>
      </c>
      <c r="W5161" s="10">
        <v>1185.63868085525</v>
      </c>
      <c r="X5161" s="10">
        <v>1685.93854464375</v>
      </c>
      <c r="Y5161" s="10">
        <v>2184.13207436321</v>
      </c>
      <c r="Z5161" s="10">
        <v>2916.4450675694002</v>
      </c>
      <c r="AA5161" s="108">
        <v>371.75568976442003</v>
      </c>
      <c r="AB5161" s="10">
        <v>211.090266791099</v>
      </c>
      <c r="AC5161" s="10">
        <v>177.61099661004701</v>
      </c>
      <c r="AD5161" s="10">
        <v>171.593151182849</v>
      </c>
      <c r="AE5161" s="10">
        <v>257.42063902969898</v>
      </c>
      <c r="AF5161" s="10">
        <v>272.16276942358598</v>
      </c>
      <c r="AG5161" s="10">
        <v>357.23348613677098</v>
      </c>
      <c r="AH5161" s="10">
        <v>412.13174947770398</v>
      </c>
      <c r="AI5161" s="10">
        <v>365.93196418578998</v>
      </c>
      <c r="AJ5161" s="10">
        <v>417.11110339906799</v>
      </c>
      <c r="AK5161" s="10">
        <v>472.15376017452002</v>
      </c>
      <c r="AL5161" s="10">
        <v>530.57281340637303</v>
      </c>
      <c r="AM5161" s="10">
        <v>638.54748449401302</v>
      </c>
      <c r="AN5161" s="10">
        <v>705.84032844733599</v>
      </c>
      <c r="AO5161" s="10">
        <v>840.51675124514304</v>
      </c>
      <c r="AP5161" s="10">
        <v>1110.8922400282299</v>
      </c>
      <c r="AQ5161" s="10">
        <v>1366.3415576069301</v>
      </c>
      <c r="AR5161" s="10">
        <v>1816.3471863309901</v>
      </c>
      <c r="AS5161" s="10">
        <v>2363.0248725500601</v>
      </c>
    </row>
    <row r="5162" spans="1:45">
      <c r="A5162" s="4" t="s">
        <v>5379</v>
      </c>
      <c r="B5162" s="2" t="s">
        <v>8072</v>
      </c>
      <c r="C5162" s="94" t="s">
        <v>6365</v>
      </c>
      <c r="D5162" s="94" t="s">
        <v>6365</v>
      </c>
      <c r="E5162" s="94" t="s">
        <v>6472</v>
      </c>
      <c r="F5162" s="94" t="s">
        <v>6689</v>
      </c>
      <c r="G5162" s="94" t="s">
        <v>6689</v>
      </c>
      <c r="H5162" s="134">
        <v>466.84207756146401</v>
      </c>
      <c r="I5162" s="10">
        <v>253.79670451880901</v>
      </c>
      <c r="J5162" s="10">
        <v>146.349684742352</v>
      </c>
      <c r="K5162" s="10">
        <v>219.679552374629</v>
      </c>
      <c r="L5162" s="10">
        <v>152.726317665095</v>
      </c>
      <c r="M5162" s="10">
        <v>186.169043809291</v>
      </c>
      <c r="N5162" s="10">
        <v>219.48867328515499</v>
      </c>
      <c r="O5162" s="10">
        <v>182.52750006858901</v>
      </c>
      <c r="P5162" s="10">
        <v>204.01819023390499</v>
      </c>
      <c r="Q5162" s="10">
        <v>297.38429883690401</v>
      </c>
      <c r="R5162" s="10">
        <v>274.56320336791799</v>
      </c>
      <c r="S5162" s="10">
        <v>440.38980686915897</v>
      </c>
      <c r="T5162" s="10">
        <v>590.66518021938202</v>
      </c>
      <c r="U5162" s="10">
        <v>713.02025013619505</v>
      </c>
      <c r="V5162" s="10">
        <v>1010.41706321367</v>
      </c>
      <c r="W5162" s="10">
        <v>1089.13300621954</v>
      </c>
      <c r="X5162" s="10">
        <v>1711.66003341433</v>
      </c>
      <c r="Y5162" s="10">
        <v>2179.3137348620398</v>
      </c>
      <c r="Z5162" s="10">
        <v>3002.4383304036901</v>
      </c>
      <c r="AA5162" s="108">
        <v>305.17070096588901</v>
      </c>
      <c r="AB5162" s="10">
        <v>267.74714522152402</v>
      </c>
      <c r="AC5162" s="10">
        <v>136.27538907239901</v>
      </c>
      <c r="AD5162" s="10">
        <v>169.348414506918</v>
      </c>
      <c r="AE5162" s="10">
        <v>255.97351722634301</v>
      </c>
      <c r="AF5162" s="10">
        <v>290.74826715104001</v>
      </c>
      <c r="AG5162" s="10">
        <v>354.99557184990601</v>
      </c>
      <c r="AH5162" s="10">
        <v>394.56552105654902</v>
      </c>
      <c r="AI5162" s="10">
        <v>387.98188320825301</v>
      </c>
      <c r="AJ5162" s="10">
        <v>476.94381787637201</v>
      </c>
      <c r="AK5162" s="10">
        <v>469.57299854472001</v>
      </c>
      <c r="AL5162" s="10">
        <v>561.29380841908699</v>
      </c>
      <c r="AM5162" s="10">
        <v>549.40265344888803</v>
      </c>
      <c r="AN5162" s="10">
        <v>632.76454861131299</v>
      </c>
      <c r="AO5162" s="10">
        <v>899.964017472656</v>
      </c>
      <c r="AP5162" s="10">
        <v>1001.60294877388</v>
      </c>
      <c r="AQ5162" s="10">
        <v>1599.73693561189</v>
      </c>
      <c r="AR5162" s="10">
        <v>1747.0649318568301</v>
      </c>
      <c r="AS5162" s="10">
        <v>2325.3822320870099</v>
      </c>
    </row>
    <row r="5163" spans="1:45">
      <c r="A5163" s="4" t="s">
        <v>5781</v>
      </c>
      <c r="B5163" s="2" t="s">
        <v>8071</v>
      </c>
      <c r="C5163" s="94" t="s">
        <v>6365</v>
      </c>
      <c r="D5163" s="94" t="s">
        <v>6365</v>
      </c>
      <c r="E5163" s="94" t="s">
        <v>6472</v>
      </c>
      <c r="F5163" s="94" t="s">
        <v>6690</v>
      </c>
      <c r="G5163" s="94" t="s">
        <v>6690</v>
      </c>
      <c r="H5163" s="134">
        <v>518.26113253568303</v>
      </c>
      <c r="I5163" s="10">
        <v>259.398730372339</v>
      </c>
      <c r="J5163" s="10">
        <v>159.85672453316101</v>
      </c>
      <c r="K5163" s="10">
        <v>147.79288342372499</v>
      </c>
      <c r="L5163" s="10">
        <v>158.203694682785</v>
      </c>
      <c r="M5163" s="10">
        <v>202.78141538943001</v>
      </c>
      <c r="N5163" s="10">
        <v>207.79861657290101</v>
      </c>
      <c r="O5163" s="10">
        <v>213.09625541863801</v>
      </c>
      <c r="P5163" s="10">
        <v>258.597059084215</v>
      </c>
      <c r="Q5163" s="10">
        <v>273.72802796777398</v>
      </c>
      <c r="R5163" s="10">
        <v>356.65388651842602</v>
      </c>
      <c r="S5163" s="10">
        <v>365.73513647585702</v>
      </c>
      <c r="T5163" s="10">
        <v>515.03995951810998</v>
      </c>
      <c r="U5163" s="10">
        <v>664.87026187753702</v>
      </c>
      <c r="V5163" s="10">
        <v>830.53189636094805</v>
      </c>
      <c r="W5163" s="10">
        <v>1041.35017766135</v>
      </c>
      <c r="X5163" s="10">
        <v>1471.25009988798</v>
      </c>
      <c r="Y5163" s="10">
        <v>2000.63168924613</v>
      </c>
      <c r="Z5163" s="10">
        <v>2511.8734275718498</v>
      </c>
      <c r="AA5163" s="108">
        <v>363.54457098458198</v>
      </c>
      <c r="AB5163" s="10">
        <v>186.98838586751</v>
      </c>
      <c r="AC5163" s="10">
        <v>128.33526546352701</v>
      </c>
      <c r="AD5163" s="10">
        <v>126.957971872903</v>
      </c>
      <c r="AE5163" s="10">
        <v>220.96906134737699</v>
      </c>
      <c r="AF5163" s="10">
        <v>299.81380786410102</v>
      </c>
      <c r="AG5163" s="10">
        <v>328.26444973538901</v>
      </c>
      <c r="AH5163" s="10">
        <v>349.771429230396</v>
      </c>
      <c r="AI5163" s="10">
        <v>336.56969227298703</v>
      </c>
      <c r="AJ5163" s="10">
        <v>404.36773287167398</v>
      </c>
      <c r="AK5163" s="10">
        <v>463.33136635907903</v>
      </c>
      <c r="AL5163" s="10">
        <v>521.75235854540404</v>
      </c>
      <c r="AM5163" s="10">
        <v>579.98025525605499</v>
      </c>
      <c r="AN5163" s="10">
        <v>644.03585370511803</v>
      </c>
      <c r="AO5163" s="10">
        <v>803.82053942047503</v>
      </c>
      <c r="AP5163" s="10">
        <v>990.14393991009194</v>
      </c>
      <c r="AQ5163" s="10">
        <v>1363.9513122599999</v>
      </c>
      <c r="AR5163" s="10">
        <v>1810.52809289689</v>
      </c>
      <c r="AS5163" s="10">
        <v>2161.97590627301</v>
      </c>
    </row>
    <row r="5164" spans="1:45">
      <c r="A5164" s="4" t="s">
        <v>5561</v>
      </c>
      <c r="B5164" s="2" t="s">
        <v>8070</v>
      </c>
      <c r="C5164" s="94" t="s">
        <v>6365</v>
      </c>
      <c r="D5164" s="94" t="s">
        <v>6365</v>
      </c>
      <c r="E5164" s="94" t="s">
        <v>6472</v>
      </c>
      <c r="F5164" s="94" t="s">
        <v>6690</v>
      </c>
      <c r="G5164" s="94" t="s">
        <v>6690</v>
      </c>
      <c r="H5164" s="134">
        <v>441.40933386621401</v>
      </c>
      <c r="I5164" s="10">
        <v>255.071039904858</v>
      </c>
      <c r="J5164" s="10">
        <v>223.41077361638</v>
      </c>
      <c r="K5164" s="10">
        <v>169.663359310158</v>
      </c>
      <c r="L5164" s="10">
        <v>245.25180171724199</v>
      </c>
      <c r="M5164" s="10">
        <v>238.60911598617599</v>
      </c>
      <c r="N5164" s="10">
        <v>232.133628151588</v>
      </c>
      <c r="O5164" s="10">
        <v>240.64979122932601</v>
      </c>
      <c r="P5164" s="10">
        <v>252.08509795805901</v>
      </c>
      <c r="Q5164" s="10">
        <v>356.43076758911599</v>
      </c>
      <c r="R5164" s="10">
        <v>425.22421198786799</v>
      </c>
      <c r="S5164" s="10">
        <v>513.37862994736099</v>
      </c>
      <c r="T5164" s="10">
        <v>635.58512773697703</v>
      </c>
      <c r="U5164" s="10">
        <v>757.651072516255</v>
      </c>
      <c r="V5164" s="10">
        <v>1193.15817185324</v>
      </c>
      <c r="W5164" s="10">
        <v>1404.2738536438301</v>
      </c>
      <c r="X5164" s="10">
        <v>1928.85678939843</v>
      </c>
      <c r="Y5164" s="10">
        <v>2482.6131628908201</v>
      </c>
      <c r="Z5164" s="10">
        <v>2962.1536854966098</v>
      </c>
      <c r="AA5164" s="108">
        <v>366.44569347910902</v>
      </c>
      <c r="AB5164" s="10">
        <v>250.19973406439399</v>
      </c>
      <c r="AC5164" s="10">
        <v>159.17857477283201</v>
      </c>
      <c r="AD5164" s="10">
        <v>184.49505136289301</v>
      </c>
      <c r="AE5164" s="10">
        <v>319.096830428408</v>
      </c>
      <c r="AF5164" s="10">
        <v>359.17812554470902</v>
      </c>
      <c r="AG5164" s="10">
        <v>386.501742944032</v>
      </c>
      <c r="AH5164" s="10">
        <v>366.52797591714801</v>
      </c>
      <c r="AI5164" s="10">
        <v>418.95162629529</v>
      </c>
      <c r="AJ5164" s="10">
        <v>474.25030679171402</v>
      </c>
      <c r="AK5164" s="10">
        <v>565.163927010561</v>
      </c>
      <c r="AL5164" s="10">
        <v>700.15422062232994</v>
      </c>
      <c r="AM5164" s="10">
        <v>763.43844847669004</v>
      </c>
      <c r="AN5164" s="10">
        <v>914.67733543522297</v>
      </c>
      <c r="AO5164" s="10">
        <v>1007.19563381181</v>
      </c>
      <c r="AP5164" s="10">
        <v>1282.0982879861899</v>
      </c>
      <c r="AQ5164" s="10">
        <v>1569.4058239103599</v>
      </c>
      <c r="AR5164" s="10">
        <v>2022.9735256776</v>
      </c>
      <c r="AS5164" s="10">
        <v>2547.7871287050898</v>
      </c>
    </row>
    <row r="5165" spans="1:45">
      <c r="A5165" s="4" t="s">
        <v>5702</v>
      </c>
      <c r="B5165" s="2" t="s">
        <v>8069</v>
      </c>
      <c r="C5165" s="94" t="s">
        <v>6365</v>
      </c>
      <c r="D5165" s="94" t="s">
        <v>6365</v>
      </c>
      <c r="E5165" s="94" t="s">
        <v>6472</v>
      </c>
      <c r="F5165" s="94" t="s">
        <v>6735</v>
      </c>
      <c r="G5165" s="94" t="s">
        <v>6735</v>
      </c>
      <c r="H5165" s="134">
        <v>522.18439482714996</v>
      </c>
      <c r="I5165" s="10">
        <v>371.46114862326101</v>
      </c>
      <c r="J5165" s="10">
        <v>268.53449048780101</v>
      </c>
      <c r="K5165" s="10">
        <v>251.36883399560401</v>
      </c>
      <c r="L5165" s="10">
        <v>271.35970153063403</v>
      </c>
      <c r="M5165" s="10">
        <v>279.67922155102002</v>
      </c>
      <c r="N5165" s="10">
        <v>268.693461400253</v>
      </c>
      <c r="O5165" s="10">
        <v>306.35596753054398</v>
      </c>
      <c r="P5165" s="10">
        <v>335.66417982464799</v>
      </c>
      <c r="Q5165" s="10">
        <v>410.41388766573499</v>
      </c>
      <c r="R5165" s="10">
        <v>488.96567375944397</v>
      </c>
      <c r="S5165" s="10">
        <v>589.21715392431202</v>
      </c>
      <c r="T5165" s="10">
        <v>836.90166762147101</v>
      </c>
      <c r="U5165" s="10">
        <v>922.00472945153103</v>
      </c>
      <c r="V5165" s="10">
        <v>1229.8552346199201</v>
      </c>
      <c r="W5165" s="10">
        <v>1347.2551016181801</v>
      </c>
      <c r="X5165" s="10">
        <v>1782.5358289927799</v>
      </c>
      <c r="Y5165" s="10">
        <v>2714.15774216923</v>
      </c>
      <c r="Z5165" s="10">
        <v>3307.0755864508001</v>
      </c>
      <c r="AA5165" s="108">
        <v>459.23717328790002</v>
      </c>
      <c r="AB5165" s="10">
        <v>248.75508375613899</v>
      </c>
      <c r="AC5165" s="10">
        <v>205.800845594923</v>
      </c>
      <c r="AD5165" s="10">
        <v>210.98009575371</v>
      </c>
      <c r="AE5165" s="10">
        <v>319.21738373713498</v>
      </c>
      <c r="AF5165" s="10">
        <v>381.422601395654</v>
      </c>
      <c r="AG5165" s="10">
        <v>476.75451692738602</v>
      </c>
      <c r="AH5165" s="10">
        <v>573.38031022035</v>
      </c>
      <c r="AI5165" s="10">
        <v>498.13754815457401</v>
      </c>
      <c r="AJ5165" s="10">
        <v>551.39637328500805</v>
      </c>
      <c r="AK5165" s="10">
        <v>600.16140258767598</v>
      </c>
      <c r="AL5165" s="10">
        <v>905.66823807876403</v>
      </c>
      <c r="AM5165" s="10">
        <v>841.14092467410501</v>
      </c>
      <c r="AN5165" s="10">
        <v>933.99669884302398</v>
      </c>
      <c r="AO5165" s="10">
        <v>1229.3336330309501</v>
      </c>
      <c r="AP5165" s="10">
        <v>1345.4504127381001</v>
      </c>
      <c r="AQ5165" s="10">
        <v>1883.09279225453</v>
      </c>
      <c r="AR5165" s="10">
        <v>2256.87347953368</v>
      </c>
      <c r="AS5165" s="10">
        <v>2916.0785450150602</v>
      </c>
    </row>
    <row r="5166" spans="1:45">
      <c r="A5166" s="4" t="s">
        <v>5380</v>
      </c>
      <c r="B5166" s="2" t="s">
        <v>8068</v>
      </c>
      <c r="C5166" s="94" t="s">
        <v>6365</v>
      </c>
      <c r="D5166" s="94" t="s">
        <v>6365</v>
      </c>
      <c r="E5166" s="94" t="s">
        <v>6472</v>
      </c>
      <c r="F5166" s="94" t="s">
        <v>6689</v>
      </c>
      <c r="G5166" s="94" t="s">
        <v>6689</v>
      </c>
      <c r="H5166" s="134">
        <v>520.11415094843505</v>
      </c>
      <c r="I5166" s="10">
        <v>293.88567067575002</v>
      </c>
      <c r="J5166" s="10">
        <v>182.96178374244801</v>
      </c>
      <c r="K5166" s="10">
        <v>187.89919928676301</v>
      </c>
      <c r="L5166" s="10">
        <v>181.264684860492</v>
      </c>
      <c r="M5166" s="10">
        <v>194.954556974989</v>
      </c>
      <c r="N5166" s="10">
        <v>205.46891893695701</v>
      </c>
      <c r="O5166" s="10">
        <v>242.29349484106999</v>
      </c>
      <c r="P5166" s="10">
        <v>223.18426406601</v>
      </c>
      <c r="Q5166" s="10">
        <v>262.21617181343697</v>
      </c>
      <c r="R5166" s="10">
        <v>310.12012651529699</v>
      </c>
      <c r="S5166" s="10">
        <v>445.62200167932298</v>
      </c>
      <c r="T5166" s="10">
        <v>632.224099227789</v>
      </c>
      <c r="U5166" s="10">
        <v>790.13829102054001</v>
      </c>
      <c r="V5166" s="10">
        <v>882.86674293796796</v>
      </c>
      <c r="W5166" s="10">
        <v>1308.0221294845701</v>
      </c>
      <c r="X5166" s="10">
        <v>1580.0470418421301</v>
      </c>
      <c r="Y5166" s="10">
        <v>2384.90979613226</v>
      </c>
      <c r="Z5166" s="10">
        <v>2870.1605155472598</v>
      </c>
      <c r="AA5166" s="108">
        <v>371.60024124015803</v>
      </c>
      <c r="AB5166" s="10">
        <v>194.275612586911</v>
      </c>
      <c r="AC5166" s="10">
        <v>138.766224332045</v>
      </c>
      <c r="AD5166" s="10">
        <v>201.614202632385</v>
      </c>
      <c r="AE5166" s="10">
        <v>242.42437351797801</v>
      </c>
      <c r="AF5166" s="10">
        <v>328.289549008378</v>
      </c>
      <c r="AG5166" s="10">
        <v>339.92318601795</v>
      </c>
      <c r="AH5166" s="10">
        <v>356.274996636129</v>
      </c>
      <c r="AI5166" s="10">
        <v>332.73287452771001</v>
      </c>
      <c r="AJ5166" s="10">
        <v>370.437177749299</v>
      </c>
      <c r="AK5166" s="10">
        <v>473.00556480233303</v>
      </c>
      <c r="AL5166" s="10">
        <v>584.74947108935601</v>
      </c>
      <c r="AM5166" s="10">
        <v>613.45588949313799</v>
      </c>
      <c r="AN5166" s="10">
        <v>657.02398750053896</v>
      </c>
      <c r="AO5166" s="10">
        <v>860.80774478881597</v>
      </c>
      <c r="AP5166" s="10">
        <v>986.534766020039</v>
      </c>
      <c r="AQ5166" s="10">
        <v>1569.4395319877499</v>
      </c>
      <c r="AR5166" s="10">
        <v>1802.03959519155</v>
      </c>
      <c r="AS5166" s="10">
        <v>2383.9861500622601</v>
      </c>
    </row>
    <row r="5167" spans="1:45">
      <c r="A5167" s="4" t="s">
        <v>5366</v>
      </c>
      <c r="B5167" s="2" t="s">
        <v>8067</v>
      </c>
      <c r="C5167" s="94" t="s">
        <v>6365</v>
      </c>
      <c r="D5167" s="94" t="s">
        <v>6365</v>
      </c>
      <c r="E5167" s="94" t="s">
        <v>6472</v>
      </c>
      <c r="F5167" s="94" t="s">
        <v>6734</v>
      </c>
      <c r="G5167" s="94" t="s">
        <v>6734</v>
      </c>
      <c r="H5167" s="134">
        <v>529.11986099134003</v>
      </c>
      <c r="I5167" s="10">
        <v>326.95072521547598</v>
      </c>
      <c r="J5167" s="10">
        <v>223.00303293731801</v>
      </c>
      <c r="K5167" s="10">
        <v>205.952117207751</v>
      </c>
      <c r="L5167" s="10">
        <v>241.423682699208</v>
      </c>
      <c r="M5167" s="10">
        <v>264.26347429624298</v>
      </c>
      <c r="N5167" s="10">
        <v>267.82991576758502</v>
      </c>
      <c r="O5167" s="10">
        <v>263.01797872863398</v>
      </c>
      <c r="P5167" s="10">
        <v>364.43149570555499</v>
      </c>
      <c r="Q5167" s="10">
        <v>368.47309955553101</v>
      </c>
      <c r="R5167" s="10">
        <v>415.66065490235502</v>
      </c>
      <c r="S5167" s="10">
        <v>516.76266847524505</v>
      </c>
      <c r="T5167" s="10">
        <v>723.53515739202805</v>
      </c>
      <c r="U5167" s="10">
        <v>875.13854730366495</v>
      </c>
      <c r="V5167" s="10">
        <v>1196.14967341801</v>
      </c>
      <c r="W5167" s="10">
        <v>1286.8041877799301</v>
      </c>
      <c r="X5167" s="10">
        <v>1888.6552270361999</v>
      </c>
      <c r="Y5167" s="10">
        <v>2390.87457598625</v>
      </c>
      <c r="Z5167" s="10">
        <v>3245.1735711773299</v>
      </c>
      <c r="AA5167" s="108">
        <v>414.02014649282103</v>
      </c>
      <c r="AB5167" s="10">
        <v>373.01833890890902</v>
      </c>
      <c r="AC5167" s="10">
        <v>164.38917928860801</v>
      </c>
      <c r="AD5167" s="10">
        <v>200.09059808428501</v>
      </c>
      <c r="AE5167" s="10">
        <v>267.60892029613001</v>
      </c>
      <c r="AF5167" s="10">
        <v>344.16793732803802</v>
      </c>
      <c r="AG5167" s="10">
        <v>451.467931734959</v>
      </c>
      <c r="AH5167" s="10">
        <v>494.98560482560202</v>
      </c>
      <c r="AI5167" s="10">
        <v>463.57601160227603</v>
      </c>
      <c r="AJ5167" s="10">
        <v>509.64376849989998</v>
      </c>
      <c r="AK5167" s="10">
        <v>526.58302202476705</v>
      </c>
      <c r="AL5167" s="10">
        <v>667.895810012629</v>
      </c>
      <c r="AM5167" s="10">
        <v>726.27384097113998</v>
      </c>
      <c r="AN5167" s="10">
        <v>832.69135239900697</v>
      </c>
      <c r="AO5167" s="10">
        <v>996.36391109825604</v>
      </c>
      <c r="AP5167" s="10">
        <v>1267.09506268219</v>
      </c>
      <c r="AQ5167" s="10">
        <v>1683.8976091341999</v>
      </c>
      <c r="AR5167" s="10">
        <v>2246.99582318492</v>
      </c>
      <c r="AS5167" s="10">
        <v>2647.0827573819302</v>
      </c>
    </row>
    <row r="5168" spans="1:45">
      <c r="A5168" s="4" t="s">
        <v>5697</v>
      </c>
      <c r="B5168" s="2" t="s">
        <v>8066</v>
      </c>
      <c r="C5168" s="94" t="s">
        <v>6365</v>
      </c>
      <c r="D5168" s="94" t="s">
        <v>6365</v>
      </c>
      <c r="E5168" s="94" t="s">
        <v>6472</v>
      </c>
      <c r="F5168" s="94" t="s">
        <v>6735</v>
      </c>
      <c r="G5168" s="94" t="s">
        <v>6735</v>
      </c>
      <c r="H5168" s="134">
        <v>431.55432572256399</v>
      </c>
      <c r="I5168" s="10">
        <v>345.23577781035698</v>
      </c>
      <c r="J5168" s="10">
        <v>215.155157819202</v>
      </c>
      <c r="K5168" s="10">
        <v>204.604030732057</v>
      </c>
      <c r="L5168" s="10">
        <v>209.392759371507</v>
      </c>
      <c r="M5168" s="10">
        <v>202.86282510733</v>
      </c>
      <c r="N5168" s="10">
        <v>248.33864134208599</v>
      </c>
      <c r="O5168" s="10">
        <v>279.91788469106399</v>
      </c>
      <c r="P5168" s="10">
        <v>284.01723716977199</v>
      </c>
      <c r="Q5168" s="10">
        <v>345.47983733202199</v>
      </c>
      <c r="R5168" s="10">
        <v>424.653462936268</v>
      </c>
      <c r="S5168" s="10">
        <v>444.16037297565703</v>
      </c>
      <c r="T5168" s="10">
        <v>700.55946285909499</v>
      </c>
      <c r="U5168" s="10">
        <v>781.43220688725</v>
      </c>
      <c r="V5168" s="10">
        <v>1107.31368073766</v>
      </c>
      <c r="W5168" s="10">
        <v>1294.58336053515</v>
      </c>
      <c r="X5168" s="10">
        <v>1718.9115258962699</v>
      </c>
      <c r="Y5168" s="10">
        <v>2182.23566840793</v>
      </c>
      <c r="Z5168" s="10">
        <v>3003.5228517519599</v>
      </c>
      <c r="AA5168" s="108">
        <v>430.89009460921801</v>
      </c>
      <c r="AB5168" s="10">
        <v>230.339374869745</v>
      </c>
      <c r="AC5168" s="10">
        <v>168.28350206070601</v>
      </c>
      <c r="AD5168" s="10">
        <v>175.30867630429299</v>
      </c>
      <c r="AE5168" s="10">
        <v>232.273660565456</v>
      </c>
      <c r="AF5168" s="10">
        <v>309.43279736091</v>
      </c>
      <c r="AG5168" s="10">
        <v>346.63228352008502</v>
      </c>
      <c r="AH5168" s="10">
        <v>368.42028356907798</v>
      </c>
      <c r="AI5168" s="10">
        <v>440.305555782895</v>
      </c>
      <c r="AJ5168" s="10">
        <v>428.81718390306497</v>
      </c>
      <c r="AK5168" s="10">
        <v>585.38009764350898</v>
      </c>
      <c r="AL5168" s="10">
        <v>638.70451574117601</v>
      </c>
      <c r="AM5168" s="10">
        <v>714.20441242092602</v>
      </c>
      <c r="AN5168" s="10">
        <v>760.73938554012705</v>
      </c>
      <c r="AO5168" s="10">
        <v>1053.77624722781</v>
      </c>
      <c r="AP5168" s="10">
        <v>1245.62701931232</v>
      </c>
      <c r="AQ5168" s="10">
        <v>1649.7730866741899</v>
      </c>
      <c r="AR5168" s="10">
        <v>1924.4584790331901</v>
      </c>
      <c r="AS5168" s="10">
        <v>2280.0318636020302</v>
      </c>
    </row>
    <row r="5169" spans="1:45">
      <c r="A5169" s="4" t="s">
        <v>5351</v>
      </c>
      <c r="B5169" s="2" t="s">
        <v>8065</v>
      </c>
      <c r="C5169" s="94" t="s">
        <v>6365</v>
      </c>
      <c r="D5169" s="94" t="s">
        <v>6365</v>
      </c>
      <c r="E5169" s="94" t="s">
        <v>6472</v>
      </c>
      <c r="F5169" s="94" t="s">
        <v>6734</v>
      </c>
      <c r="G5169" s="94" t="s">
        <v>6734</v>
      </c>
      <c r="H5169" s="134">
        <v>430.546219243363</v>
      </c>
      <c r="I5169" s="10">
        <v>252.21087056411801</v>
      </c>
      <c r="J5169" s="10">
        <v>168.12318636283999</v>
      </c>
      <c r="K5169" s="10">
        <v>148.35856364619701</v>
      </c>
      <c r="L5169" s="10">
        <v>166.310005579006</v>
      </c>
      <c r="M5169" s="10">
        <v>169.80700321798301</v>
      </c>
      <c r="N5169" s="10">
        <v>198.176491398575</v>
      </c>
      <c r="O5169" s="10">
        <v>181.973785392011</v>
      </c>
      <c r="P5169" s="10">
        <v>200.677932847606</v>
      </c>
      <c r="Q5169" s="10">
        <v>233.91650573565099</v>
      </c>
      <c r="R5169" s="10">
        <v>315.73145870708998</v>
      </c>
      <c r="S5169" s="10">
        <v>385.76586165747301</v>
      </c>
      <c r="T5169" s="10">
        <v>516.82135742046205</v>
      </c>
      <c r="U5169" s="10">
        <v>687.60298167895996</v>
      </c>
      <c r="V5169" s="10">
        <v>1195.6731658328199</v>
      </c>
      <c r="W5169" s="10">
        <v>1428.28950861256</v>
      </c>
      <c r="X5169" s="10">
        <v>1710.66843919906</v>
      </c>
      <c r="Y5169" s="10">
        <v>2397.3611772880799</v>
      </c>
      <c r="Z5169" s="10">
        <v>2622.5445868915599</v>
      </c>
      <c r="AA5169" s="108">
        <v>459.23695885721202</v>
      </c>
      <c r="AB5169" s="10">
        <v>263.07616125217299</v>
      </c>
      <c r="AC5169" s="10">
        <v>114.10642975298001</v>
      </c>
      <c r="AD5169" s="10">
        <v>141.40940384469201</v>
      </c>
      <c r="AE5169" s="10">
        <v>231.64619517176499</v>
      </c>
      <c r="AF5169" s="10">
        <v>336.634745133092</v>
      </c>
      <c r="AG5169" s="10">
        <v>337.031375772535</v>
      </c>
      <c r="AH5169" s="10">
        <v>403.91068175419599</v>
      </c>
      <c r="AI5169" s="10">
        <v>353.771693717755</v>
      </c>
      <c r="AJ5169" s="10">
        <v>368.88116712365201</v>
      </c>
      <c r="AK5169" s="10">
        <v>448.35425407230298</v>
      </c>
      <c r="AL5169" s="10">
        <v>530.07340038084601</v>
      </c>
      <c r="AM5169" s="10">
        <v>615.45311989258801</v>
      </c>
      <c r="AN5169" s="10">
        <v>749.72888370388603</v>
      </c>
      <c r="AO5169" s="10">
        <v>1045.9327747345801</v>
      </c>
      <c r="AP5169" s="10">
        <v>1092.16127755139</v>
      </c>
      <c r="AQ5169" s="10">
        <v>1570.28203073844</v>
      </c>
      <c r="AR5169" s="10">
        <v>1840.5328973139899</v>
      </c>
      <c r="AS5169" s="10">
        <v>2679.5881284257998</v>
      </c>
    </row>
    <row r="5170" spans="1:45">
      <c r="A5170" s="4" t="s">
        <v>5320</v>
      </c>
      <c r="B5170" s="2" t="s">
        <v>8064</v>
      </c>
      <c r="C5170" s="94" t="s">
        <v>6365</v>
      </c>
      <c r="D5170" s="94" t="s">
        <v>6365</v>
      </c>
      <c r="E5170" s="94" t="s">
        <v>6472</v>
      </c>
      <c r="F5170" s="94" t="s">
        <v>6689</v>
      </c>
      <c r="G5170" s="94" t="s">
        <v>6689</v>
      </c>
      <c r="H5170" s="134">
        <v>419.09966256561199</v>
      </c>
      <c r="I5170" s="10">
        <v>268.82533844759598</v>
      </c>
      <c r="J5170" s="10">
        <v>134.66986640026599</v>
      </c>
      <c r="K5170" s="10">
        <v>157.97894457162499</v>
      </c>
      <c r="L5170" s="10">
        <v>166.463528693493</v>
      </c>
      <c r="M5170" s="10">
        <v>181.91957496270101</v>
      </c>
      <c r="N5170" s="10">
        <v>206.84008467808999</v>
      </c>
      <c r="O5170" s="10">
        <v>210.27509655534499</v>
      </c>
      <c r="P5170" s="10">
        <v>237.78969301628399</v>
      </c>
      <c r="Q5170" s="10">
        <v>290.69746344696199</v>
      </c>
      <c r="R5170" s="10">
        <v>337.87640645221097</v>
      </c>
      <c r="S5170" s="10">
        <v>464.63753624153202</v>
      </c>
      <c r="T5170" s="10">
        <v>591.96971008713103</v>
      </c>
      <c r="U5170" s="10">
        <v>778.86644694469703</v>
      </c>
      <c r="V5170" s="10">
        <v>1011.85138000809</v>
      </c>
      <c r="W5170" s="10">
        <v>1306.2811508265199</v>
      </c>
      <c r="X5170" s="10">
        <v>1713.3325091315101</v>
      </c>
      <c r="Y5170" s="10">
        <v>2463.6282847919701</v>
      </c>
      <c r="Z5170" s="10">
        <v>2812.45659301346</v>
      </c>
      <c r="AA5170" s="108">
        <v>347.49774419253998</v>
      </c>
      <c r="AB5170" s="10">
        <v>193.92029010141599</v>
      </c>
      <c r="AC5170" s="10">
        <v>122.403970994619</v>
      </c>
      <c r="AD5170" s="10">
        <v>167.2539628932</v>
      </c>
      <c r="AE5170" s="10">
        <v>221.229724785005</v>
      </c>
      <c r="AF5170" s="10">
        <v>293.06605629502798</v>
      </c>
      <c r="AG5170" s="10">
        <v>288.40956353700898</v>
      </c>
      <c r="AH5170" s="10">
        <v>411.20998845631902</v>
      </c>
      <c r="AI5170" s="10">
        <v>401.61872204005903</v>
      </c>
      <c r="AJ5170" s="10">
        <v>468.22420968329402</v>
      </c>
      <c r="AK5170" s="10">
        <v>419.98538657537898</v>
      </c>
      <c r="AL5170" s="10">
        <v>636.40820174135604</v>
      </c>
      <c r="AM5170" s="10">
        <v>662.20578953143104</v>
      </c>
      <c r="AN5170" s="10">
        <v>738.09785600087298</v>
      </c>
      <c r="AO5170" s="10">
        <v>988.289638483673</v>
      </c>
      <c r="AP5170" s="10">
        <v>1229.2174254604499</v>
      </c>
      <c r="AQ5170" s="10">
        <v>1633.3481158677901</v>
      </c>
      <c r="AR5170" s="10">
        <v>2073.53248228334</v>
      </c>
      <c r="AS5170" s="10">
        <v>2607.8552763785601</v>
      </c>
    </row>
    <row r="5171" spans="1:45">
      <c r="A5171" s="4" t="s">
        <v>5378</v>
      </c>
      <c r="B5171" s="2" t="s">
        <v>8063</v>
      </c>
      <c r="C5171" s="94" t="s">
        <v>6365</v>
      </c>
      <c r="D5171" s="94" t="s">
        <v>6365</v>
      </c>
      <c r="E5171" s="94" t="s">
        <v>6472</v>
      </c>
      <c r="F5171" s="94" t="s">
        <v>6689</v>
      </c>
      <c r="G5171" s="94" t="s">
        <v>6689</v>
      </c>
      <c r="H5171" s="134">
        <v>475.32578943066602</v>
      </c>
      <c r="I5171" s="10">
        <v>260.33835091823198</v>
      </c>
      <c r="J5171" s="10">
        <v>178.37639643235801</v>
      </c>
      <c r="K5171" s="10">
        <v>160.32776306676601</v>
      </c>
      <c r="L5171" s="10">
        <v>222.309567243983</v>
      </c>
      <c r="M5171" s="10">
        <v>214.18386866051901</v>
      </c>
      <c r="N5171" s="10">
        <v>214.839412811785</v>
      </c>
      <c r="O5171" s="10">
        <v>239.278300777293</v>
      </c>
      <c r="P5171" s="10">
        <v>208.98239332165099</v>
      </c>
      <c r="Q5171" s="10">
        <v>312.25846502883098</v>
      </c>
      <c r="R5171" s="10">
        <v>350.64511474348001</v>
      </c>
      <c r="S5171" s="10">
        <v>480.81038652314902</v>
      </c>
      <c r="T5171" s="10">
        <v>512.60223619879503</v>
      </c>
      <c r="U5171" s="10">
        <v>765.21570895430204</v>
      </c>
      <c r="V5171" s="10">
        <v>999.39673367780904</v>
      </c>
      <c r="W5171" s="10">
        <v>1354.13183103244</v>
      </c>
      <c r="X5171" s="10">
        <v>2117.36401057893</v>
      </c>
      <c r="Y5171" s="10">
        <v>2458.5260104429199</v>
      </c>
      <c r="Z5171" s="10">
        <v>2885.0174476193001</v>
      </c>
      <c r="AA5171" s="108">
        <v>353.69521995088002</v>
      </c>
      <c r="AB5171" s="10">
        <v>211.05098030495799</v>
      </c>
      <c r="AC5171" s="10">
        <v>136.66634698566801</v>
      </c>
      <c r="AD5171" s="10">
        <v>192.789441613675</v>
      </c>
      <c r="AE5171" s="10">
        <v>259.491179285962</v>
      </c>
      <c r="AF5171" s="10">
        <v>313.395665011625</v>
      </c>
      <c r="AG5171" s="10">
        <v>341.91256336612503</v>
      </c>
      <c r="AH5171" s="10">
        <v>334.56533334502899</v>
      </c>
      <c r="AI5171" s="10">
        <v>363.22162902482199</v>
      </c>
      <c r="AJ5171" s="10">
        <v>426.67484981411502</v>
      </c>
      <c r="AK5171" s="10">
        <v>468.22646532090101</v>
      </c>
      <c r="AL5171" s="10">
        <v>645.72235742088401</v>
      </c>
      <c r="AM5171" s="10">
        <v>627.56863636955597</v>
      </c>
      <c r="AN5171" s="10">
        <v>900.78168209625301</v>
      </c>
      <c r="AO5171" s="10">
        <v>898.17015045439996</v>
      </c>
      <c r="AP5171" s="10">
        <v>1181.7921841057</v>
      </c>
      <c r="AQ5171" s="10">
        <v>1575.5928750993501</v>
      </c>
      <c r="AR5171" s="10">
        <v>1918.6739594645201</v>
      </c>
      <c r="AS5171" s="10">
        <v>2484.7014936947899</v>
      </c>
    </row>
    <row r="5172" spans="1:45">
      <c r="A5172" s="4" t="s">
        <v>5783</v>
      </c>
      <c r="B5172" s="2" t="s">
        <v>7870</v>
      </c>
      <c r="C5172" s="94" t="s">
        <v>6365</v>
      </c>
      <c r="D5172" s="94" t="s">
        <v>6365</v>
      </c>
      <c r="E5172" s="94" t="s">
        <v>6472</v>
      </c>
      <c r="F5172" s="94" t="s">
        <v>6690</v>
      </c>
      <c r="G5172" s="94" t="s">
        <v>6690</v>
      </c>
      <c r="H5172" s="134">
        <v>469.797116101168</v>
      </c>
      <c r="I5172" s="10">
        <v>292.60542056842399</v>
      </c>
      <c r="J5172" s="10">
        <v>157.83047595094601</v>
      </c>
      <c r="K5172" s="10">
        <v>209.63868700701099</v>
      </c>
      <c r="L5172" s="10">
        <v>194.56379836949401</v>
      </c>
      <c r="M5172" s="10">
        <v>194.035319341649</v>
      </c>
      <c r="N5172" s="10">
        <v>193.11391077958999</v>
      </c>
      <c r="O5172" s="10">
        <v>231.902715576183</v>
      </c>
      <c r="P5172" s="10">
        <v>242.33900397048299</v>
      </c>
      <c r="Q5172" s="10">
        <v>282.21578590099</v>
      </c>
      <c r="R5172" s="10">
        <v>334.62691205740703</v>
      </c>
      <c r="S5172" s="10">
        <v>425.73026653399899</v>
      </c>
      <c r="T5172" s="10">
        <v>606.13538411128502</v>
      </c>
      <c r="U5172" s="10">
        <v>666.05742558375698</v>
      </c>
      <c r="V5172" s="10">
        <v>890.52308541429898</v>
      </c>
      <c r="W5172" s="10">
        <v>1129.28089906882</v>
      </c>
      <c r="X5172" s="10">
        <v>1600.7928075536099</v>
      </c>
      <c r="Y5172" s="10">
        <v>2176.7007608908302</v>
      </c>
      <c r="Z5172" s="10">
        <v>2808.5182294454098</v>
      </c>
      <c r="AA5172" s="108">
        <v>366.858231185774</v>
      </c>
      <c r="AB5172" s="10">
        <v>255.360711474982</v>
      </c>
      <c r="AC5172" s="10">
        <v>178.70275344897101</v>
      </c>
      <c r="AD5172" s="10">
        <v>166.18580676859</v>
      </c>
      <c r="AE5172" s="10">
        <v>233.11000821224599</v>
      </c>
      <c r="AF5172" s="10">
        <v>263.66467224745401</v>
      </c>
      <c r="AG5172" s="10">
        <v>312.00607001511099</v>
      </c>
      <c r="AH5172" s="10">
        <v>352.04407322119499</v>
      </c>
      <c r="AI5172" s="10">
        <v>349.83530378151403</v>
      </c>
      <c r="AJ5172" s="10">
        <v>390.088683041732</v>
      </c>
      <c r="AK5172" s="10">
        <v>457.82053778986801</v>
      </c>
      <c r="AL5172" s="10">
        <v>494.61331889706099</v>
      </c>
      <c r="AM5172" s="10">
        <v>555.62709500199503</v>
      </c>
      <c r="AN5172" s="10">
        <v>618.42849478335995</v>
      </c>
      <c r="AO5172" s="10">
        <v>866.98401483785199</v>
      </c>
      <c r="AP5172" s="10">
        <v>1072.15320830263</v>
      </c>
      <c r="AQ5172" s="10">
        <v>1386.67074597593</v>
      </c>
      <c r="AR5172" s="10">
        <v>1830.3509636737101</v>
      </c>
      <c r="AS5172" s="10">
        <v>2270.8051255796299</v>
      </c>
    </row>
    <row r="5173" spans="1:45">
      <c r="A5173" s="4" t="s">
        <v>5332</v>
      </c>
      <c r="B5173" s="2" t="s">
        <v>8062</v>
      </c>
      <c r="C5173" s="94" t="s">
        <v>6365</v>
      </c>
      <c r="D5173" s="94" t="s">
        <v>6365</v>
      </c>
      <c r="E5173" s="94" t="s">
        <v>6472</v>
      </c>
      <c r="F5173" s="94" t="s">
        <v>6689</v>
      </c>
      <c r="G5173" s="94" t="s">
        <v>6689</v>
      </c>
      <c r="H5173" s="134">
        <v>549.93241764776099</v>
      </c>
      <c r="I5173" s="10">
        <v>317.66053657972998</v>
      </c>
      <c r="J5173" s="10">
        <v>229.404647972221</v>
      </c>
      <c r="K5173" s="10">
        <v>200.79891028819199</v>
      </c>
      <c r="L5173" s="10">
        <v>218.27261967711999</v>
      </c>
      <c r="M5173" s="10">
        <v>260.83515191779099</v>
      </c>
      <c r="N5173" s="10">
        <v>225.55265269202701</v>
      </c>
      <c r="O5173" s="10">
        <v>256.61501193663901</v>
      </c>
      <c r="P5173" s="10">
        <v>279.11637961361299</v>
      </c>
      <c r="Q5173" s="10">
        <v>301.22105804229398</v>
      </c>
      <c r="R5173" s="10">
        <v>363.80720902274697</v>
      </c>
      <c r="S5173" s="10">
        <v>464.21976860753603</v>
      </c>
      <c r="T5173" s="10">
        <v>636.52730081024401</v>
      </c>
      <c r="U5173" s="10">
        <v>818.73439540768504</v>
      </c>
      <c r="V5173" s="10">
        <v>1159.75895769004</v>
      </c>
      <c r="W5173" s="10">
        <v>1476.91751479292</v>
      </c>
      <c r="X5173" s="10">
        <v>1894.48597696764</v>
      </c>
      <c r="Y5173" s="10">
        <v>2255.86986795845</v>
      </c>
      <c r="Z5173" s="10">
        <v>2817.8645953151899</v>
      </c>
      <c r="AA5173" s="108">
        <v>366.69366995409399</v>
      </c>
      <c r="AB5173" s="10">
        <v>287.53481840012898</v>
      </c>
      <c r="AC5173" s="10">
        <v>175.18727377557801</v>
      </c>
      <c r="AD5173" s="10">
        <v>188.30445554364599</v>
      </c>
      <c r="AE5173" s="10">
        <v>291.05483589581502</v>
      </c>
      <c r="AF5173" s="10">
        <v>361.846512924107</v>
      </c>
      <c r="AG5173" s="10">
        <v>361.46183139564403</v>
      </c>
      <c r="AH5173" s="10">
        <v>409.65440414849297</v>
      </c>
      <c r="AI5173" s="10">
        <v>432.397087450941</v>
      </c>
      <c r="AJ5173" s="10">
        <v>515.44725714727394</v>
      </c>
      <c r="AK5173" s="10">
        <v>522.04576827166295</v>
      </c>
      <c r="AL5173" s="10">
        <v>569.24170116619302</v>
      </c>
      <c r="AM5173" s="10">
        <v>690.61589348250004</v>
      </c>
      <c r="AN5173" s="10">
        <v>845.62473269551697</v>
      </c>
      <c r="AO5173" s="10">
        <v>967.93626079277499</v>
      </c>
      <c r="AP5173" s="10">
        <v>1088.2702561094</v>
      </c>
      <c r="AQ5173" s="10">
        <v>1381.9399139920899</v>
      </c>
      <c r="AR5173" s="10">
        <v>1726.94013644146</v>
      </c>
      <c r="AS5173" s="10">
        <v>2295.6344348836601</v>
      </c>
    </row>
    <row r="5174" spans="1:45">
      <c r="A5174" s="4" t="s">
        <v>5710</v>
      </c>
      <c r="B5174" s="2" t="s">
        <v>8061</v>
      </c>
      <c r="C5174" s="94" t="s">
        <v>6365</v>
      </c>
      <c r="D5174" s="94" t="s">
        <v>6365</v>
      </c>
      <c r="E5174" s="94" t="s">
        <v>6472</v>
      </c>
      <c r="F5174" s="94" t="s">
        <v>6735</v>
      </c>
      <c r="G5174" s="94" t="s">
        <v>6735</v>
      </c>
      <c r="H5174" s="134">
        <v>474.25028381312001</v>
      </c>
      <c r="I5174" s="10">
        <v>327.452745519963</v>
      </c>
      <c r="J5174" s="10">
        <v>215.34517322615901</v>
      </c>
      <c r="K5174" s="10">
        <v>201.724848225035</v>
      </c>
      <c r="L5174" s="10">
        <v>248.394651527657</v>
      </c>
      <c r="M5174" s="10">
        <v>275.599522091361</v>
      </c>
      <c r="N5174" s="10">
        <v>249.05379353645</v>
      </c>
      <c r="O5174" s="10">
        <v>273.56242106610898</v>
      </c>
      <c r="P5174" s="10">
        <v>311.294330947361</v>
      </c>
      <c r="Q5174" s="10">
        <v>339.33699451893301</v>
      </c>
      <c r="R5174" s="10">
        <v>352.72557702989002</v>
      </c>
      <c r="S5174" s="10">
        <v>532.99243666861605</v>
      </c>
      <c r="T5174" s="10">
        <v>672.45802410705005</v>
      </c>
      <c r="U5174" s="10">
        <v>771.45883451750001</v>
      </c>
      <c r="V5174" s="10">
        <v>1027.2584934189199</v>
      </c>
      <c r="W5174" s="10">
        <v>1591.71840303572</v>
      </c>
      <c r="X5174" s="10">
        <v>2057.06818768322</v>
      </c>
      <c r="Y5174" s="10">
        <v>1992.14884867504</v>
      </c>
      <c r="Z5174" s="10">
        <v>3232.27289582298</v>
      </c>
      <c r="AA5174" s="108">
        <v>397.91008942746902</v>
      </c>
      <c r="AB5174" s="10">
        <v>351.19789423536099</v>
      </c>
      <c r="AC5174" s="10">
        <v>166.78457233609299</v>
      </c>
      <c r="AD5174" s="10">
        <v>173.84028350733499</v>
      </c>
      <c r="AE5174" s="10">
        <v>288.19279803532697</v>
      </c>
      <c r="AF5174" s="10">
        <v>322.25326955153798</v>
      </c>
      <c r="AG5174" s="10">
        <v>427.81494743197101</v>
      </c>
      <c r="AH5174" s="10">
        <v>430.95669129166401</v>
      </c>
      <c r="AI5174" s="10">
        <v>432.28992394354702</v>
      </c>
      <c r="AJ5174" s="10">
        <v>489.94107175368799</v>
      </c>
      <c r="AK5174" s="10">
        <v>684.861169233704</v>
      </c>
      <c r="AL5174" s="10">
        <v>656.07479020168603</v>
      </c>
      <c r="AM5174" s="10">
        <v>785.75006655798302</v>
      </c>
      <c r="AN5174" s="10">
        <v>788.86837629285696</v>
      </c>
      <c r="AO5174" s="10">
        <v>1088.6426901449399</v>
      </c>
      <c r="AP5174" s="10">
        <v>1218.1270809267901</v>
      </c>
      <c r="AQ5174" s="10">
        <v>1732.88254776091</v>
      </c>
      <c r="AR5174" s="10">
        <v>2462.6518538094601</v>
      </c>
      <c r="AS5174" s="10">
        <v>2632.0930227624099</v>
      </c>
    </row>
    <row r="5175" spans="1:45">
      <c r="A5175" s="4" t="s">
        <v>5358</v>
      </c>
      <c r="B5175" s="2" t="s">
        <v>8060</v>
      </c>
      <c r="C5175" s="94" t="s">
        <v>6365</v>
      </c>
      <c r="D5175" s="94" t="s">
        <v>6365</v>
      </c>
      <c r="E5175" s="94" t="s">
        <v>6472</v>
      </c>
      <c r="F5175" s="94" t="s">
        <v>6734</v>
      </c>
      <c r="G5175" s="94" t="s">
        <v>6734</v>
      </c>
      <c r="H5175" s="134">
        <v>546.58494190603994</v>
      </c>
      <c r="I5175" s="10">
        <v>290.81433949251198</v>
      </c>
      <c r="J5175" s="10">
        <v>164.28892599171101</v>
      </c>
      <c r="K5175" s="10">
        <v>196.31969776535499</v>
      </c>
      <c r="L5175" s="10">
        <v>216.48546663667901</v>
      </c>
      <c r="M5175" s="10">
        <v>311.32987391133798</v>
      </c>
      <c r="N5175" s="10">
        <v>240.600821174804</v>
      </c>
      <c r="O5175" s="10">
        <v>315.882767428411</v>
      </c>
      <c r="P5175" s="10">
        <v>240.00414501810599</v>
      </c>
      <c r="Q5175" s="10">
        <v>288.69403199771301</v>
      </c>
      <c r="R5175" s="10">
        <v>358.21917958868403</v>
      </c>
      <c r="S5175" s="10">
        <v>455.46512105153198</v>
      </c>
      <c r="T5175" s="10">
        <v>623.97087484002998</v>
      </c>
      <c r="U5175" s="10">
        <v>691.26150234718796</v>
      </c>
      <c r="V5175" s="10">
        <v>1121.1407644563801</v>
      </c>
      <c r="W5175" s="10">
        <v>1537.74341827024</v>
      </c>
      <c r="X5175" s="10">
        <v>2359.7080591368799</v>
      </c>
      <c r="Y5175" s="10">
        <v>2075.9912771409499</v>
      </c>
      <c r="Z5175" s="10">
        <v>2754.0833297403801</v>
      </c>
      <c r="AA5175" s="108">
        <v>388.59581080655698</v>
      </c>
      <c r="AB5175" s="10">
        <v>281.82781204832003</v>
      </c>
      <c r="AC5175" s="10">
        <v>200.05992274856499</v>
      </c>
      <c r="AD5175" s="10">
        <v>180.07536434713899</v>
      </c>
      <c r="AE5175" s="10">
        <v>266.23999409567801</v>
      </c>
      <c r="AF5175" s="10">
        <v>394.19899185532199</v>
      </c>
      <c r="AG5175" s="10">
        <v>465.12810994957198</v>
      </c>
      <c r="AH5175" s="10">
        <v>376.49860046596302</v>
      </c>
      <c r="AI5175" s="10">
        <v>452.36924211579702</v>
      </c>
      <c r="AJ5175" s="10">
        <v>472.012181072803</v>
      </c>
      <c r="AK5175" s="10">
        <v>483.09709681203998</v>
      </c>
      <c r="AL5175" s="10">
        <v>681.03084647641197</v>
      </c>
      <c r="AM5175" s="10">
        <v>645.50506774931603</v>
      </c>
      <c r="AN5175" s="10">
        <v>755.40935230097705</v>
      </c>
      <c r="AO5175" s="10">
        <v>967.67066314306101</v>
      </c>
      <c r="AP5175" s="10">
        <v>1269.0021220470001</v>
      </c>
      <c r="AQ5175" s="10">
        <v>1526.56126765166</v>
      </c>
      <c r="AR5175" s="10">
        <v>1875.9209857901701</v>
      </c>
      <c r="AS5175" s="10">
        <v>2397.5069558032701</v>
      </c>
    </row>
    <row r="5176" spans="1:45">
      <c r="A5176" s="4" t="s">
        <v>5698</v>
      </c>
      <c r="B5176" s="2" t="s">
        <v>8059</v>
      </c>
      <c r="C5176" s="94" t="s">
        <v>6365</v>
      </c>
      <c r="D5176" s="94" t="s">
        <v>6365</v>
      </c>
      <c r="E5176" s="94" t="s">
        <v>6472</v>
      </c>
      <c r="F5176" s="94" t="s">
        <v>6735</v>
      </c>
      <c r="G5176" s="94" t="s">
        <v>6735</v>
      </c>
      <c r="H5176" s="134">
        <v>500.06272409249698</v>
      </c>
      <c r="I5176" s="10">
        <v>325.55815415048102</v>
      </c>
      <c r="J5176" s="10">
        <v>203.17342924222601</v>
      </c>
      <c r="K5176" s="10">
        <v>199.99926801480299</v>
      </c>
      <c r="L5176" s="10">
        <v>200.40638848426801</v>
      </c>
      <c r="M5176" s="10">
        <v>240.132144951474</v>
      </c>
      <c r="N5176" s="10">
        <v>252.18409693355301</v>
      </c>
      <c r="O5176" s="10">
        <v>275.59876518185598</v>
      </c>
      <c r="P5176" s="10">
        <v>300.955197449747</v>
      </c>
      <c r="Q5176" s="10">
        <v>338.50577908468898</v>
      </c>
      <c r="R5176" s="10">
        <v>427.29124712714201</v>
      </c>
      <c r="S5176" s="10">
        <v>516.888525926993</v>
      </c>
      <c r="T5176" s="10">
        <v>667.31329620390795</v>
      </c>
      <c r="U5176" s="10">
        <v>869.86127498093401</v>
      </c>
      <c r="V5176" s="10">
        <v>1075.5878388772101</v>
      </c>
      <c r="W5176" s="10">
        <v>1404.8268752694801</v>
      </c>
      <c r="X5176" s="10">
        <v>1925.1133906052</v>
      </c>
      <c r="Y5176" s="10">
        <v>2341.6295383104198</v>
      </c>
      <c r="Z5176" s="10">
        <v>2836.6390350182601</v>
      </c>
      <c r="AA5176" s="108">
        <v>418.30781882683402</v>
      </c>
      <c r="AB5176" s="10">
        <v>286.51678991502303</v>
      </c>
      <c r="AC5176" s="10">
        <v>186.27735526870299</v>
      </c>
      <c r="AD5176" s="10">
        <v>192.16977321877701</v>
      </c>
      <c r="AE5176" s="10">
        <v>308.24773606129003</v>
      </c>
      <c r="AF5176" s="10">
        <v>378.66393151051</v>
      </c>
      <c r="AG5176" s="10">
        <v>365.29995047798502</v>
      </c>
      <c r="AH5176" s="10">
        <v>384.219928324048</v>
      </c>
      <c r="AI5176" s="10">
        <v>393.21834719831003</v>
      </c>
      <c r="AJ5176" s="10">
        <v>454.57598552731997</v>
      </c>
      <c r="AK5176" s="10">
        <v>543.978843709942</v>
      </c>
      <c r="AL5176" s="10">
        <v>670.94332557359598</v>
      </c>
      <c r="AM5176" s="10">
        <v>757.17673787318699</v>
      </c>
      <c r="AN5176" s="10">
        <v>771.73144427049601</v>
      </c>
      <c r="AO5176" s="10">
        <v>946.77765094499603</v>
      </c>
      <c r="AP5176" s="10">
        <v>1226.7851070684101</v>
      </c>
      <c r="AQ5176" s="10">
        <v>1752.4633034153901</v>
      </c>
      <c r="AR5176" s="10">
        <v>1982.8461615046201</v>
      </c>
      <c r="AS5176" s="10">
        <v>2504.7148479796501</v>
      </c>
    </row>
    <row r="5177" spans="1:45">
      <c r="A5177" s="4" t="s">
        <v>5382</v>
      </c>
      <c r="B5177" s="2" t="s">
        <v>8058</v>
      </c>
      <c r="C5177" s="94" t="s">
        <v>6365</v>
      </c>
      <c r="D5177" s="94" t="s">
        <v>6365</v>
      </c>
      <c r="E5177" s="94" t="s">
        <v>6472</v>
      </c>
      <c r="F5177" s="94" t="s">
        <v>6689</v>
      </c>
      <c r="G5177" s="94" t="s">
        <v>6689</v>
      </c>
      <c r="H5177" s="134">
        <v>440.92473860467902</v>
      </c>
      <c r="I5177" s="10">
        <v>360.91835037466899</v>
      </c>
      <c r="J5177" s="10">
        <v>151.46697217370601</v>
      </c>
      <c r="K5177" s="10">
        <v>137.71808066289501</v>
      </c>
      <c r="L5177" s="10">
        <v>169.82480042440699</v>
      </c>
      <c r="M5177" s="10">
        <v>175.143046045229</v>
      </c>
      <c r="N5177" s="10">
        <v>183.55880873104999</v>
      </c>
      <c r="O5177" s="10">
        <v>200.61005071570801</v>
      </c>
      <c r="P5177" s="10">
        <v>200.03315013102301</v>
      </c>
      <c r="Q5177" s="10">
        <v>240.70556846986301</v>
      </c>
      <c r="R5177" s="10">
        <v>314.703627516604</v>
      </c>
      <c r="S5177" s="10">
        <v>436.56495003506802</v>
      </c>
      <c r="T5177" s="10">
        <v>555.90903045255197</v>
      </c>
      <c r="U5177" s="10">
        <v>710.897964064848</v>
      </c>
      <c r="V5177" s="10">
        <v>956.562405161431</v>
      </c>
      <c r="W5177" s="10">
        <v>1226.2753030397</v>
      </c>
      <c r="X5177" s="10">
        <v>1397.99984303665</v>
      </c>
      <c r="Y5177" s="10">
        <v>2326.5704801762899</v>
      </c>
      <c r="Z5177" s="10">
        <v>2888.7500194039999</v>
      </c>
      <c r="AA5177" s="108">
        <v>325.62387582468699</v>
      </c>
      <c r="AB5177" s="10">
        <v>211.377557289241</v>
      </c>
      <c r="AC5177" s="10">
        <v>126.340178355459</v>
      </c>
      <c r="AD5177" s="10">
        <v>177.695672217956</v>
      </c>
      <c r="AE5177" s="10">
        <v>191.02702673795201</v>
      </c>
      <c r="AF5177" s="10">
        <v>335.708863783982</v>
      </c>
      <c r="AG5177" s="10">
        <v>361.62058937779398</v>
      </c>
      <c r="AH5177" s="10">
        <v>382.65849007128202</v>
      </c>
      <c r="AI5177" s="10">
        <v>344.66461873484701</v>
      </c>
      <c r="AJ5177" s="10">
        <v>386.47951589428902</v>
      </c>
      <c r="AK5177" s="10">
        <v>441.84606030250302</v>
      </c>
      <c r="AL5177" s="10">
        <v>555.52948135888198</v>
      </c>
      <c r="AM5177" s="10">
        <v>541.33636961753098</v>
      </c>
      <c r="AN5177" s="10">
        <v>774.49688139110003</v>
      </c>
      <c r="AO5177" s="10">
        <v>794.86208734758895</v>
      </c>
      <c r="AP5177" s="10">
        <v>1058.5710526652499</v>
      </c>
      <c r="AQ5177" s="10">
        <v>1375.3174763494801</v>
      </c>
      <c r="AR5177" s="10">
        <v>1651.87231914478</v>
      </c>
      <c r="AS5177" s="10">
        <v>2116.5695185209102</v>
      </c>
    </row>
    <row r="5178" spans="1:45">
      <c r="A5178" s="4" t="s">
        <v>5570</v>
      </c>
      <c r="B5178" s="2" t="s">
        <v>7366</v>
      </c>
      <c r="C5178" s="94" t="s">
        <v>6365</v>
      </c>
      <c r="D5178" s="94" t="s">
        <v>6365</v>
      </c>
      <c r="E5178" s="94" t="s">
        <v>6472</v>
      </c>
      <c r="F5178" s="94" t="s">
        <v>6690</v>
      </c>
      <c r="G5178" s="94" t="s">
        <v>6690</v>
      </c>
      <c r="H5178" s="134">
        <v>501.52904349991798</v>
      </c>
      <c r="I5178" s="10">
        <v>327.79538913316998</v>
      </c>
      <c r="J5178" s="10">
        <v>194.16334750752799</v>
      </c>
      <c r="K5178" s="10">
        <v>197.98771471671</v>
      </c>
      <c r="L5178" s="10">
        <v>194.76602884981401</v>
      </c>
      <c r="M5178" s="10">
        <v>238.45038427668601</v>
      </c>
      <c r="N5178" s="10">
        <v>235.16402123573999</v>
      </c>
      <c r="O5178" s="10">
        <v>259.87860085814702</v>
      </c>
      <c r="P5178" s="10">
        <v>308.53822750026097</v>
      </c>
      <c r="Q5178" s="10">
        <v>409.66379677309902</v>
      </c>
      <c r="R5178" s="10">
        <v>514.15723174566597</v>
      </c>
      <c r="S5178" s="10">
        <v>532.01596245063502</v>
      </c>
      <c r="T5178" s="10">
        <v>737.31437139161903</v>
      </c>
      <c r="U5178" s="10">
        <v>894.18929867949703</v>
      </c>
      <c r="V5178" s="10">
        <v>1167.8371700410901</v>
      </c>
      <c r="W5178" s="10">
        <v>1592.02055695079</v>
      </c>
      <c r="X5178" s="10">
        <v>1905.8658939423799</v>
      </c>
      <c r="Y5178" s="10">
        <v>2626.9290711825502</v>
      </c>
      <c r="Z5178" s="10">
        <v>3048.6781140489002</v>
      </c>
      <c r="AA5178" s="108">
        <v>455.92300975060903</v>
      </c>
      <c r="AB5178" s="10">
        <v>282.47722315345698</v>
      </c>
      <c r="AC5178" s="10">
        <v>164.86612785008501</v>
      </c>
      <c r="AD5178" s="10">
        <v>200.67342687266299</v>
      </c>
      <c r="AE5178" s="10">
        <v>306.41855961601402</v>
      </c>
      <c r="AF5178" s="10">
        <v>413.364677969902</v>
      </c>
      <c r="AG5178" s="10">
        <v>525.02944854661996</v>
      </c>
      <c r="AH5178" s="10">
        <v>479.32832348870897</v>
      </c>
      <c r="AI5178" s="10">
        <v>485.69433727768899</v>
      </c>
      <c r="AJ5178" s="10">
        <v>521.92300897567395</v>
      </c>
      <c r="AK5178" s="10">
        <v>640.34262545755905</v>
      </c>
      <c r="AL5178" s="10">
        <v>723.46685580860503</v>
      </c>
      <c r="AM5178" s="10">
        <v>750.05350618291004</v>
      </c>
      <c r="AN5178" s="10">
        <v>911.71937042077298</v>
      </c>
      <c r="AO5178" s="10">
        <v>1134.7214073335899</v>
      </c>
      <c r="AP5178" s="10">
        <v>1327.82933819196</v>
      </c>
      <c r="AQ5178" s="10">
        <v>1821.9426691809099</v>
      </c>
      <c r="AR5178" s="10">
        <v>2296.2025626006098</v>
      </c>
      <c r="AS5178" s="10">
        <v>2630.6638892439801</v>
      </c>
    </row>
    <row r="5179" spans="1:45">
      <c r="A5179" s="4" t="s">
        <v>5784</v>
      </c>
      <c r="B5179" s="2" t="s">
        <v>8057</v>
      </c>
      <c r="C5179" s="94" t="s">
        <v>6365</v>
      </c>
      <c r="D5179" s="94" t="s">
        <v>6365</v>
      </c>
      <c r="E5179" s="94" t="s">
        <v>6472</v>
      </c>
      <c r="F5179" s="94" t="s">
        <v>6690</v>
      </c>
      <c r="G5179" s="94" t="s">
        <v>6690</v>
      </c>
      <c r="H5179" s="134">
        <v>369.649563831492</v>
      </c>
      <c r="I5179" s="10">
        <v>208.06048795767899</v>
      </c>
      <c r="J5179" s="10">
        <v>143.01651872992801</v>
      </c>
      <c r="K5179" s="10">
        <v>120.296209787585</v>
      </c>
      <c r="L5179" s="10">
        <v>164.38849862732101</v>
      </c>
      <c r="M5179" s="10">
        <v>133.26705937643101</v>
      </c>
      <c r="N5179" s="10">
        <v>143.349861951961</v>
      </c>
      <c r="O5179" s="10">
        <v>156.790965560844</v>
      </c>
      <c r="P5179" s="10">
        <v>164.70663541163501</v>
      </c>
      <c r="Q5179" s="10">
        <v>228.47335239225501</v>
      </c>
      <c r="R5179" s="10">
        <v>221.863339696954</v>
      </c>
      <c r="S5179" s="10">
        <v>434.76281438837401</v>
      </c>
      <c r="T5179" s="10">
        <v>391.546823879344</v>
      </c>
      <c r="U5179" s="10">
        <v>517.902180350555</v>
      </c>
      <c r="V5179" s="10">
        <v>771.79640982856802</v>
      </c>
      <c r="W5179" s="10">
        <v>965.27086063721003</v>
      </c>
      <c r="X5179" s="10">
        <v>1354.13491443308</v>
      </c>
      <c r="Y5179" s="10">
        <v>1759.9261815637401</v>
      </c>
      <c r="Z5179" s="10">
        <v>2388.3777261457699</v>
      </c>
      <c r="AA5179" s="108">
        <v>236.76650292517101</v>
      </c>
      <c r="AB5179" s="10">
        <v>151.458916365959</v>
      </c>
      <c r="AC5179" s="10">
        <v>81.551376311520997</v>
      </c>
      <c r="AD5179" s="10">
        <v>147.26381682298</v>
      </c>
      <c r="AE5179" s="10">
        <v>177.701075890032</v>
      </c>
      <c r="AF5179" s="10">
        <v>177.185156874385</v>
      </c>
      <c r="AG5179" s="10">
        <v>215.677659974721</v>
      </c>
      <c r="AH5179" s="10">
        <v>240.67280316577899</v>
      </c>
      <c r="AI5179" s="10">
        <v>266.74660985324601</v>
      </c>
      <c r="AJ5179" s="10">
        <v>279.988512440759</v>
      </c>
      <c r="AK5179" s="10">
        <v>416.77087419933798</v>
      </c>
      <c r="AL5179" s="10">
        <v>436.42595553467203</v>
      </c>
      <c r="AM5179" s="10">
        <v>429.88866724654702</v>
      </c>
      <c r="AN5179" s="10">
        <v>583.91789746080303</v>
      </c>
      <c r="AO5179" s="10">
        <v>661.93230312360197</v>
      </c>
      <c r="AP5179" s="10">
        <v>825.19049469181698</v>
      </c>
      <c r="AQ5179" s="10">
        <v>1173.5776525572801</v>
      </c>
      <c r="AR5179" s="10">
        <v>1488.4538573760101</v>
      </c>
      <c r="AS5179" s="10">
        <v>1859.6512596126199</v>
      </c>
    </row>
    <row r="5180" spans="1:45">
      <c r="A5180" s="4" t="s">
        <v>5787</v>
      </c>
      <c r="B5180" s="2" t="s">
        <v>8056</v>
      </c>
      <c r="C5180" s="94" t="s">
        <v>6365</v>
      </c>
      <c r="D5180" s="94" t="s">
        <v>6365</v>
      </c>
      <c r="E5180" s="94" t="s">
        <v>6472</v>
      </c>
      <c r="F5180" s="94" t="s">
        <v>6690</v>
      </c>
      <c r="G5180" s="94" t="s">
        <v>6690</v>
      </c>
      <c r="H5180" s="134">
        <v>432.74447579619601</v>
      </c>
      <c r="I5180" s="10">
        <v>263.989661091659</v>
      </c>
      <c r="J5180" s="10">
        <v>144.61752791257101</v>
      </c>
      <c r="K5180" s="10">
        <v>151.696210174654</v>
      </c>
      <c r="L5180" s="10">
        <v>151.68127023116901</v>
      </c>
      <c r="M5180" s="10">
        <v>165.98122881020601</v>
      </c>
      <c r="N5180" s="10">
        <v>206.44752228641801</v>
      </c>
      <c r="O5180" s="10">
        <v>181.96058338028101</v>
      </c>
      <c r="P5180" s="10">
        <v>234.607383732545</v>
      </c>
      <c r="Q5180" s="10">
        <v>220.63920949983901</v>
      </c>
      <c r="R5180" s="10">
        <v>366.96554199617202</v>
      </c>
      <c r="S5180" s="10">
        <v>425.36342318473203</v>
      </c>
      <c r="T5180" s="10">
        <v>497.33525123333402</v>
      </c>
      <c r="U5180" s="10">
        <v>675.34875975203204</v>
      </c>
      <c r="V5180" s="10">
        <v>871.49301607541497</v>
      </c>
      <c r="W5180" s="10">
        <v>1209.7449228461601</v>
      </c>
      <c r="X5180" s="10">
        <v>1663.585087922</v>
      </c>
      <c r="Y5180" s="10">
        <v>2030.5433108781599</v>
      </c>
      <c r="Z5180" s="10">
        <v>2654.4950970811001</v>
      </c>
      <c r="AA5180" s="108">
        <v>446.72893466080598</v>
      </c>
      <c r="AB5180" s="10">
        <v>197.91988019312501</v>
      </c>
      <c r="AC5180" s="10">
        <v>139.32016503364599</v>
      </c>
      <c r="AD5180" s="10">
        <v>133.78348874814901</v>
      </c>
      <c r="AE5180" s="10">
        <v>222.75772984071099</v>
      </c>
      <c r="AF5180" s="10">
        <v>292.53086875489998</v>
      </c>
      <c r="AG5180" s="10">
        <v>275.26331545426302</v>
      </c>
      <c r="AH5180" s="10">
        <v>333.864258424958</v>
      </c>
      <c r="AI5180" s="10">
        <v>333.03130957825101</v>
      </c>
      <c r="AJ5180" s="10">
        <v>348.63792918008699</v>
      </c>
      <c r="AK5180" s="10">
        <v>483.48711018624999</v>
      </c>
      <c r="AL5180" s="10">
        <v>543.943461885901</v>
      </c>
      <c r="AM5180" s="10">
        <v>689.90018789217402</v>
      </c>
      <c r="AN5180" s="10">
        <v>707.47907348300805</v>
      </c>
      <c r="AO5180" s="10">
        <v>934.20766363469602</v>
      </c>
      <c r="AP5180" s="10">
        <v>1275.8376019934301</v>
      </c>
      <c r="AQ5180" s="10">
        <v>1517.2729535246001</v>
      </c>
      <c r="AR5180" s="10">
        <v>1876.4812158381401</v>
      </c>
      <c r="AS5180" s="10">
        <v>2226.5073905598701</v>
      </c>
    </row>
    <row r="5181" spans="1:45">
      <c r="A5181" s="4" t="s">
        <v>5563</v>
      </c>
      <c r="B5181" s="2" t="s">
        <v>8055</v>
      </c>
      <c r="C5181" s="94" t="s">
        <v>6365</v>
      </c>
      <c r="D5181" s="94" t="s">
        <v>6365</v>
      </c>
      <c r="E5181" s="94" t="s">
        <v>6472</v>
      </c>
      <c r="F5181" s="94" t="s">
        <v>6690</v>
      </c>
      <c r="G5181" s="94" t="s">
        <v>6690</v>
      </c>
      <c r="H5181" s="134">
        <v>369.11622335644302</v>
      </c>
      <c r="I5181" s="10">
        <v>261.28058936971502</v>
      </c>
      <c r="J5181" s="10">
        <v>154.231015686522</v>
      </c>
      <c r="K5181" s="10">
        <v>138.43001055883801</v>
      </c>
      <c r="L5181" s="10">
        <v>179.005241390669</v>
      </c>
      <c r="M5181" s="10">
        <v>218.61805644419499</v>
      </c>
      <c r="N5181" s="10">
        <v>213.74728913659899</v>
      </c>
      <c r="O5181" s="10">
        <v>159.68580518541</v>
      </c>
      <c r="P5181" s="10">
        <v>211.66913923025601</v>
      </c>
      <c r="Q5181" s="10">
        <v>258.54435309530197</v>
      </c>
      <c r="R5181" s="10">
        <v>296.52245422111298</v>
      </c>
      <c r="S5181" s="10">
        <v>426.32340916516699</v>
      </c>
      <c r="T5181" s="10">
        <v>617.81901342737206</v>
      </c>
      <c r="U5181" s="10">
        <v>723.72497814692201</v>
      </c>
      <c r="V5181" s="10">
        <v>887.25116690548305</v>
      </c>
      <c r="W5181" s="10">
        <v>1163.9983894530601</v>
      </c>
      <c r="X5181" s="10">
        <v>1677.7014035495699</v>
      </c>
      <c r="Y5181" s="10">
        <v>2032.9787754195499</v>
      </c>
      <c r="Z5181" s="10">
        <v>2806.2624931310202</v>
      </c>
      <c r="AA5181" s="108">
        <v>333.87226917520701</v>
      </c>
      <c r="AB5181" s="10">
        <v>205.075787740301</v>
      </c>
      <c r="AC5181" s="10">
        <v>131.77024915402501</v>
      </c>
      <c r="AD5181" s="10">
        <v>152.38502517972199</v>
      </c>
      <c r="AE5181" s="10">
        <v>196.870832199646</v>
      </c>
      <c r="AF5181" s="10">
        <v>257.86809985599598</v>
      </c>
      <c r="AG5181" s="10">
        <v>292.95240616592798</v>
      </c>
      <c r="AH5181" s="10">
        <v>322.36817048217603</v>
      </c>
      <c r="AI5181" s="10">
        <v>360.14221386654299</v>
      </c>
      <c r="AJ5181" s="10">
        <v>380.80027715507299</v>
      </c>
      <c r="AK5181" s="10">
        <v>463.00453039358302</v>
      </c>
      <c r="AL5181" s="10">
        <v>512.63389310112802</v>
      </c>
      <c r="AM5181" s="10">
        <v>649.87402837190496</v>
      </c>
      <c r="AN5181" s="10">
        <v>713.73801588201798</v>
      </c>
      <c r="AO5181" s="10">
        <v>810.76362598663104</v>
      </c>
      <c r="AP5181" s="10">
        <v>1141.9261822751801</v>
      </c>
      <c r="AQ5181" s="10">
        <v>1510.0359199603899</v>
      </c>
      <c r="AR5181" s="10">
        <v>1653.0952334845799</v>
      </c>
      <c r="AS5181" s="10">
        <v>2143.5840945906102</v>
      </c>
    </row>
    <row r="5182" spans="1:45">
      <c r="A5182" s="4" t="s">
        <v>5705</v>
      </c>
      <c r="B5182" s="2" t="s">
        <v>8054</v>
      </c>
      <c r="C5182" s="94" t="s">
        <v>6365</v>
      </c>
      <c r="D5182" s="94" t="s">
        <v>6365</v>
      </c>
      <c r="E5182" s="94" t="s">
        <v>6472</v>
      </c>
      <c r="F5182" s="94" t="s">
        <v>6735</v>
      </c>
      <c r="G5182" s="94" t="s">
        <v>6735</v>
      </c>
      <c r="H5182" s="134">
        <v>754.58675896436603</v>
      </c>
      <c r="I5182" s="10">
        <v>366.48616901330598</v>
      </c>
      <c r="J5182" s="10">
        <v>249.76030242852599</v>
      </c>
      <c r="K5182" s="10">
        <v>207.586708960832</v>
      </c>
      <c r="L5182" s="10">
        <v>217.58419196210801</v>
      </c>
      <c r="M5182" s="10">
        <v>250.31939465639999</v>
      </c>
      <c r="N5182" s="10">
        <v>270.80135916752698</v>
      </c>
      <c r="O5182" s="10">
        <v>309.35378900836298</v>
      </c>
      <c r="P5182" s="10">
        <v>278.81314917822698</v>
      </c>
      <c r="Q5182" s="10">
        <v>354.34171933242499</v>
      </c>
      <c r="R5182" s="10">
        <v>455.82074179439201</v>
      </c>
      <c r="S5182" s="10">
        <v>551.26989701403897</v>
      </c>
      <c r="T5182" s="10">
        <v>649.55081376031501</v>
      </c>
      <c r="U5182" s="10">
        <v>871.05642021216499</v>
      </c>
      <c r="V5182" s="10">
        <v>1105.4595467648201</v>
      </c>
      <c r="W5182" s="10">
        <v>1438.0528621519099</v>
      </c>
      <c r="X5182" s="10">
        <v>2037.9134286743599</v>
      </c>
      <c r="Y5182" s="10">
        <v>2646.7441615080802</v>
      </c>
      <c r="Z5182" s="10">
        <v>2811.50638783451</v>
      </c>
      <c r="AA5182" s="108">
        <v>427.68912339379398</v>
      </c>
      <c r="AB5182" s="10">
        <v>294.83696292892699</v>
      </c>
      <c r="AC5182" s="10">
        <v>183.06080916594499</v>
      </c>
      <c r="AD5182" s="10">
        <v>238.676922915962</v>
      </c>
      <c r="AE5182" s="10">
        <v>342.55719851617198</v>
      </c>
      <c r="AF5182" s="10">
        <v>380.22291175763002</v>
      </c>
      <c r="AG5182" s="10">
        <v>422.72973432969798</v>
      </c>
      <c r="AH5182" s="10">
        <v>515.747000379273</v>
      </c>
      <c r="AI5182" s="10">
        <v>467.37672110674202</v>
      </c>
      <c r="AJ5182" s="10">
        <v>475.39788408636298</v>
      </c>
      <c r="AK5182" s="10">
        <v>563.34745891313003</v>
      </c>
      <c r="AL5182" s="10">
        <v>747.99727377604995</v>
      </c>
      <c r="AM5182" s="10">
        <v>813.53656311290797</v>
      </c>
      <c r="AN5182" s="10">
        <v>996.47844058570297</v>
      </c>
      <c r="AO5182" s="10">
        <v>1093.5261204948299</v>
      </c>
      <c r="AP5182" s="10">
        <v>1516.3586118081901</v>
      </c>
      <c r="AQ5182" s="10">
        <v>1568.05588625325</v>
      </c>
      <c r="AR5182" s="10">
        <v>2198.7848342708298</v>
      </c>
      <c r="AS5182" s="10">
        <v>2336.7852923611799</v>
      </c>
    </row>
    <row r="5183" spans="1:45">
      <c r="A5183" s="4" t="s">
        <v>5388</v>
      </c>
      <c r="B5183" s="2" t="s">
        <v>8053</v>
      </c>
      <c r="C5183" s="94" t="s">
        <v>6365</v>
      </c>
      <c r="D5183" s="94" t="s">
        <v>6365</v>
      </c>
      <c r="E5183" s="94" t="s">
        <v>6472</v>
      </c>
      <c r="F5183" s="94" t="s">
        <v>6689</v>
      </c>
      <c r="G5183" s="94" t="s">
        <v>6689</v>
      </c>
      <c r="H5183" s="134">
        <v>475.44615651828798</v>
      </c>
      <c r="I5183" s="10">
        <v>317.33771599343999</v>
      </c>
      <c r="J5183" s="10">
        <v>228.62356035113001</v>
      </c>
      <c r="K5183" s="10">
        <v>223.218963405869</v>
      </c>
      <c r="L5183" s="10">
        <v>234.13507133813101</v>
      </c>
      <c r="M5183" s="10">
        <v>226.64539063976201</v>
      </c>
      <c r="N5183" s="10">
        <v>271.86171371189999</v>
      </c>
      <c r="O5183" s="10">
        <v>286.17917879832601</v>
      </c>
      <c r="P5183" s="10">
        <v>327.999484848473</v>
      </c>
      <c r="Q5183" s="10">
        <v>415.37653670437197</v>
      </c>
      <c r="R5183" s="10">
        <v>446.86862555020002</v>
      </c>
      <c r="S5183" s="10">
        <v>619.15604867826596</v>
      </c>
      <c r="T5183" s="10">
        <v>763.55873832087502</v>
      </c>
      <c r="U5183" s="10">
        <v>961.55137936692802</v>
      </c>
      <c r="V5183" s="10">
        <v>1255.85251136784</v>
      </c>
      <c r="W5183" s="10">
        <v>1688.9680471628201</v>
      </c>
      <c r="X5183" s="10">
        <v>2082.4179592487499</v>
      </c>
      <c r="Y5183" s="10">
        <v>2523.47576633372</v>
      </c>
      <c r="Z5183" s="10">
        <v>2880.0464831445902</v>
      </c>
      <c r="AA5183" s="108">
        <v>450.94078018414598</v>
      </c>
      <c r="AB5183" s="10">
        <v>246.22856102477999</v>
      </c>
      <c r="AC5183" s="10">
        <v>206.621055784086</v>
      </c>
      <c r="AD5183" s="10">
        <v>200.554692611078</v>
      </c>
      <c r="AE5183" s="10">
        <v>374.745089303415</v>
      </c>
      <c r="AF5183" s="10">
        <v>409.30178048393901</v>
      </c>
      <c r="AG5183" s="10">
        <v>463.26764339369601</v>
      </c>
      <c r="AH5183" s="10">
        <v>474.33640179609102</v>
      </c>
      <c r="AI5183" s="10">
        <v>559.68821285904596</v>
      </c>
      <c r="AJ5183" s="10">
        <v>479.17656311570499</v>
      </c>
      <c r="AK5183" s="10">
        <v>573.35230041445504</v>
      </c>
      <c r="AL5183" s="10">
        <v>601.59458543861899</v>
      </c>
      <c r="AM5183" s="10">
        <v>728.99367245097505</v>
      </c>
      <c r="AN5183" s="10">
        <v>870.37127349813602</v>
      </c>
      <c r="AO5183" s="10">
        <v>1267.7742628671101</v>
      </c>
      <c r="AP5183" s="10">
        <v>1378.7705372871801</v>
      </c>
      <c r="AQ5183" s="10">
        <v>1973.9505181550401</v>
      </c>
      <c r="AR5183" s="10">
        <v>2229.4681923349999</v>
      </c>
      <c r="AS5183" s="10">
        <v>2475.67254937389</v>
      </c>
    </row>
    <row r="5184" spans="1:45">
      <c r="A5184" s="4" t="s">
        <v>5376</v>
      </c>
      <c r="B5184" s="2" t="s">
        <v>8052</v>
      </c>
      <c r="C5184" s="94" t="s">
        <v>6365</v>
      </c>
      <c r="D5184" s="94" t="s">
        <v>6365</v>
      </c>
      <c r="E5184" s="94" t="s">
        <v>6472</v>
      </c>
      <c r="F5184" s="94" t="s">
        <v>6734</v>
      </c>
      <c r="G5184" s="94" t="s">
        <v>6734</v>
      </c>
      <c r="H5184" s="134">
        <v>485.683216852557</v>
      </c>
      <c r="I5184" s="10">
        <v>228.82967578068201</v>
      </c>
      <c r="J5184" s="10">
        <v>132.791723912327</v>
      </c>
      <c r="K5184" s="10">
        <v>116.99761144305801</v>
      </c>
      <c r="L5184" s="10">
        <v>140.32019498967099</v>
      </c>
      <c r="M5184" s="10">
        <v>166.23777453863599</v>
      </c>
      <c r="N5184" s="10">
        <v>154.268810083994</v>
      </c>
      <c r="O5184" s="10">
        <v>176.27783113214599</v>
      </c>
      <c r="P5184" s="10">
        <v>179.81098667201601</v>
      </c>
      <c r="Q5184" s="10">
        <v>206.98084747320999</v>
      </c>
      <c r="R5184" s="10">
        <v>282.268460872471</v>
      </c>
      <c r="S5184" s="10">
        <v>347.92602357155903</v>
      </c>
      <c r="T5184" s="10">
        <v>534.07860629982599</v>
      </c>
      <c r="U5184" s="10">
        <v>597.12684760204695</v>
      </c>
      <c r="V5184" s="10">
        <v>862.13129165936596</v>
      </c>
      <c r="W5184" s="10">
        <v>1200.8363148588401</v>
      </c>
      <c r="X5184" s="10">
        <v>1580.5151086630101</v>
      </c>
      <c r="Y5184" s="10">
        <v>2228.5210014817799</v>
      </c>
      <c r="Z5184" s="10">
        <v>2512.7210026438001</v>
      </c>
      <c r="AA5184" s="108">
        <v>426.142218313917</v>
      </c>
      <c r="AB5184" s="10">
        <v>203.79845317317699</v>
      </c>
      <c r="AC5184" s="10">
        <v>131.38020309480899</v>
      </c>
      <c r="AD5184" s="10">
        <v>124.209875017991</v>
      </c>
      <c r="AE5184" s="10">
        <v>192.84439430746201</v>
      </c>
      <c r="AF5184" s="10">
        <v>201.100840909845</v>
      </c>
      <c r="AG5184" s="10">
        <v>258.200491994066</v>
      </c>
      <c r="AH5184" s="10">
        <v>283.37740787280097</v>
      </c>
      <c r="AI5184" s="10">
        <v>331.61614022043602</v>
      </c>
      <c r="AJ5184" s="10">
        <v>314.449151859643</v>
      </c>
      <c r="AK5184" s="10">
        <v>380.298736901913</v>
      </c>
      <c r="AL5184" s="10">
        <v>433.30191508905602</v>
      </c>
      <c r="AM5184" s="10">
        <v>571.57936488924497</v>
      </c>
      <c r="AN5184" s="10">
        <v>623.87689942837801</v>
      </c>
      <c r="AO5184" s="10">
        <v>788.26230227177996</v>
      </c>
      <c r="AP5184" s="10">
        <v>990.18291699702104</v>
      </c>
      <c r="AQ5184" s="10">
        <v>1450.4367497605001</v>
      </c>
      <c r="AR5184" s="10">
        <v>1691.2065138862999</v>
      </c>
      <c r="AS5184" s="10">
        <v>2127.1828136818699</v>
      </c>
    </row>
    <row r="5185" spans="1:45">
      <c r="A5185" s="4" t="s">
        <v>5777</v>
      </c>
      <c r="B5185" s="2" t="s">
        <v>8051</v>
      </c>
      <c r="C5185" s="94" t="s">
        <v>6365</v>
      </c>
      <c r="D5185" s="94" t="s">
        <v>6365</v>
      </c>
      <c r="E5185" s="94" t="s">
        <v>6472</v>
      </c>
      <c r="F5185" s="94" t="s">
        <v>6690</v>
      </c>
      <c r="G5185" s="94" t="s">
        <v>6690</v>
      </c>
      <c r="H5185" s="134">
        <v>447.30022068481998</v>
      </c>
      <c r="I5185" s="10">
        <v>205.34615238167299</v>
      </c>
      <c r="J5185" s="10">
        <v>121.506563088536</v>
      </c>
      <c r="K5185" s="10">
        <v>123.86242534038</v>
      </c>
      <c r="L5185" s="10">
        <v>154.49585212556499</v>
      </c>
      <c r="M5185" s="10">
        <v>116.793751797841</v>
      </c>
      <c r="N5185" s="10">
        <v>133.74956487552501</v>
      </c>
      <c r="O5185" s="10">
        <v>143.481003917924</v>
      </c>
      <c r="P5185" s="10">
        <v>170.26960756871301</v>
      </c>
      <c r="Q5185" s="10">
        <v>219.55063405789599</v>
      </c>
      <c r="R5185" s="10">
        <v>262.48112944101899</v>
      </c>
      <c r="S5185" s="10">
        <v>305.39892165180203</v>
      </c>
      <c r="T5185" s="10">
        <v>475.40007021245299</v>
      </c>
      <c r="U5185" s="10">
        <v>637.96922765730199</v>
      </c>
      <c r="V5185" s="10">
        <v>843.98836121031002</v>
      </c>
      <c r="W5185" s="10">
        <v>1193.49766409985</v>
      </c>
      <c r="X5185" s="10">
        <v>1485.25079166862</v>
      </c>
      <c r="Y5185" s="10">
        <v>2078.4499263674102</v>
      </c>
      <c r="Z5185" s="10">
        <v>2672.8447114587598</v>
      </c>
      <c r="AA5185" s="108">
        <v>365.775616722807</v>
      </c>
      <c r="AB5185" s="10">
        <v>154.44916072387599</v>
      </c>
      <c r="AC5185" s="10">
        <v>94.124920874868494</v>
      </c>
      <c r="AD5185" s="10">
        <v>105.830606330929</v>
      </c>
      <c r="AE5185" s="10">
        <v>168.24069578451599</v>
      </c>
      <c r="AF5185" s="10">
        <v>215.03053779100199</v>
      </c>
      <c r="AG5185" s="10">
        <v>264.37404260292999</v>
      </c>
      <c r="AH5185" s="10">
        <v>258.19135942464101</v>
      </c>
      <c r="AI5185" s="10">
        <v>261.48691653301302</v>
      </c>
      <c r="AJ5185" s="10">
        <v>322.82576430716102</v>
      </c>
      <c r="AK5185" s="10">
        <v>382.06686617896202</v>
      </c>
      <c r="AL5185" s="10">
        <v>450.25476561208501</v>
      </c>
      <c r="AM5185" s="10">
        <v>535.27598949272897</v>
      </c>
      <c r="AN5185" s="10">
        <v>573.44027430220297</v>
      </c>
      <c r="AO5185" s="10">
        <v>706.06101803868398</v>
      </c>
      <c r="AP5185" s="10">
        <v>890.975729629385</v>
      </c>
      <c r="AQ5185" s="10">
        <v>1295.1546808544599</v>
      </c>
      <c r="AR5185" s="10">
        <v>1714.25191533575</v>
      </c>
      <c r="AS5185" s="10">
        <v>2054.2161749413499</v>
      </c>
    </row>
    <row r="5186" spans="1:45">
      <c r="A5186" s="4" t="s">
        <v>5344</v>
      </c>
      <c r="B5186" s="2" t="s">
        <v>7576</v>
      </c>
      <c r="C5186" s="94" t="s">
        <v>6365</v>
      </c>
      <c r="D5186" s="94" t="s">
        <v>6365</v>
      </c>
      <c r="E5186" s="94" t="s">
        <v>6472</v>
      </c>
      <c r="F5186" s="94" t="s">
        <v>6689</v>
      </c>
      <c r="G5186" s="94" t="s">
        <v>6689</v>
      </c>
      <c r="H5186" s="134">
        <v>535.60081024510703</v>
      </c>
      <c r="I5186" s="10">
        <v>259.30176216362503</v>
      </c>
      <c r="J5186" s="10">
        <v>209.467297296467</v>
      </c>
      <c r="K5186" s="10">
        <v>165.96100894928199</v>
      </c>
      <c r="L5186" s="10">
        <v>168.64916292557001</v>
      </c>
      <c r="M5186" s="10">
        <v>195.51606509308499</v>
      </c>
      <c r="N5186" s="10">
        <v>186.117175607365</v>
      </c>
      <c r="O5186" s="10">
        <v>224.43480141090799</v>
      </c>
      <c r="P5186" s="10">
        <v>219.716850062362</v>
      </c>
      <c r="Q5186" s="10">
        <v>315.34781787079697</v>
      </c>
      <c r="R5186" s="10">
        <v>328.10182455321097</v>
      </c>
      <c r="S5186" s="10">
        <v>437.54067372045398</v>
      </c>
      <c r="T5186" s="10">
        <v>558.93166238860499</v>
      </c>
      <c r="U5186" s="10">
        <v>693.34536177556197</v>
      </c>
      <c r="V5186" s="10">
        <v>984.31505522570296</v>
      </c>
      <c r="W5186" s="10">
        <v>1456.9630104095099</v>
      </c>
      <c r="X5186" s="10">
        <v>1525.8922453356699</v>
      </c>
      <c r="Y5186" s="10">
        <v>2287.36270463237</v>
      </c>
      <c r="Z5186" s="10">
        <v>2654.5926962912699</v>
      </c>
      <c r="AA5186" s="108">
        <v>354.61191131008701</v>
      </c>
      <c r="AB5186" s="10">
        <v>202.771111036414</v>
      </c>
      <c r="AC5186" s="10">
        <v>143.18075664011701</v>
      </c>
      <c r="AD5186" s="10">
        <v>141.301103954995</v>
      </c>
      <c r="AE5186" s="10">
        <v>230.938647376967</v>
      </c>
      <c r="AF5186" s="10">
        <v>241.928014737311</v>
      </c>
      <c r="AG5186" s="10">
        <v>326.84727299871997</v>
      </c>
      <c r="AH5186" s="10">
        <v>355.01630938227203</v>
      </c>
      <c r="AI5186" s="10">
        <v>367.36401317425202</v>
      </c>
      <c r="AJ5186" s="10">
        <v>362.65125468319201</v>
      </c>
      <c r="AK5186" s="10">
        <v>472.89597655855198</v>
      </c>
      <c r="AL5186" s="10">
        <v>521.76181557944506</v>
      </c>
      <c r="AM5186" s="10">
        <v>674.55353586070601</v>
      </c>
      <c r="AN5186" s="10">
        <v>705.45564170698299</v>
      </c>
      <c r="AO5186" s="10">
        <v>1043.5843649042399</v>
      </c>
      <c r="AP5186" s="10">
        <v>948.97837549451106</v>
      </c>
      <c r="AQ5186" s="10">
        <v>1610.7162275481801</v>
      </c>
      <c r="AR5186" s="10">
        <v>1577.2006635243199</v>
      </c>
      <c r="AS5186" s="10">
        <v>2099.10091018719</v>
      </c>
    </row>
    <row r="5187" spans="1:45">
      <c r="A5187" s="4" t="s">
        <v>5345</v>
      </c>
      <c r="B5187" s="2" t="s">
        <v>8050</v>
      </c>
      <c r="C5187" s="94" t="s">
        <v>6365</v>
      </c>
      <c r="D5187" s="94" t="s">
        <v>6365</v>
      </c>
      <c r="E5187" s="94" t="s">
        <v>6472</v>
      </c>
      <c r="F5187" s="94" t="s">
        <v>6689</v>
      </c>
      <c r="G5187" s="94" t="s">
        <v>6689</v>
      </c>
      <c r="H5187" s="134">
        <v>506.574717580239</v>
      </c>
      <c r="I5187" s="10">
        <v>336.67140983175699</v>
      </c>
      <c r="J5187" s="10">
        <v>164.93952964580399</v>
      </c>
      <c r="K5187" s="10">
        <v>183.54845290679901</v>
      </c>
      <c r="L5187" s="10">
        <v>170.28258410256501</v>
      </c>
      <c r="M5187" s="10">
        <v>160.219720662073</v>
      </c>
      <c r="N5187" s="10">
        <v>170.304222979537</v>
      </c>
      <c r="O5187" s="10">
        <v>209.58733991705901</v>
      </c>
      <c r="P5187" s="10">
        <v>249.64409158196</v>
      </c>
      <c r="Q5187" s="10">
        <v>309.30907462076999</v>
      </c>
      <c r="R5187" s="10">
        <v>366.36589942227403</v>
      </c>
      <c r="S5187" s="10">
        <v>553.20164154674001</v>
      </c>
      <c r="T5187" s="10">
        <v>600.25195515839505</v>
      </c>
      <c r="U5187" s="10">
        <v>943.31579881983396</v>
      </c>
      <c r="V5187" s="10">
        <v>1059.3036515707199</v>
      </c>
      <c r="W5187" s="10">
        <v>1175.9191356962101</v>
      </c>
      <c r="X5187" s="10">
        <v>1542.60021646019</v>
      </c>
      <c r="Y5187" s="10">
        <v>2271.9076675360602</v>
      </c>
      <c r="Z5187" s="10">
        <v>2774.3096060043299</v>
      </c>
      <c r="AA5187" s="108">
        <v>471.444938245103</v>
      </c>
      <c r="AB5187" s="10">
        <v>192.970482093025</v>
      </c>
      <c r="AC5187" s="10">
        <v>131.840264153238</v>
      </c>
      <c r="AD5187" s="10">
        <v>195.033369908645</v>
      </c>
      <c r="AE5187" s="10">
        <v>214.52411067605601</v>
      </c>
      <c r="AF5187" s="10">
        <v>234.15760727805699</v>
      </c>
      <c r="AG5187" s="10">
        <v>310.06398980904902</v>
      </c>
      <c r="AH5187" s="10">
        <v>295.19854515669499</v>
      </c>
      <c r="AI5187" s="10">
        <v>311.32022359589899</v>
      </c>
      <c r="AJ5187" s="10">
        <v>405.25779113319601</v>
      </c>
      <c r="AK5187" s="10">
        <v>487.74793006111099</v>
      </c>
      <c r="AL5187" s="10">
        <v>490.60800658149998</v>
      </c>
      <c r="AM5187" s="10">
        <v>649.98389913404696</v>
      </c>
      <c r="AN5187" s="10">
        <v>697.17483695350995</v>
      </c>
      <c r="AO5187" s="10">
        <v>804.17681271598303</v>
      </c>
      <c r="AP5187" s="10">
        <v>1172.1127685003</v>
      </c>
      <c r="AQ5187" s="10">
        <v>1410.64078572932</v>
      </c>
      <c r="AR5187" s="10">
        <v>1933.6296994777799</v>
      </c>
      <c r="AS5187" s="10">
        <v>2499.8500585123702</v>
      </c>
    </row>
    <row r="5188" spans="1:45">
      <c r="A5188" s="4" t="s">
        <v>5333</v>
      </c>
      <c r="B5188" s="2" t="s">
        <v>8049</v>
      </c>
      <c r="C5188" s="94" t="s">
        <v>6365</v>
      </c>
      <c r="D5188" s="94" t="s">
        <v>6365</v>
      </c>
      <c r="E5188" s="94" t="s">
        <v>6472</v>
      </c>
      <c r="F5188" s="94" t="s">
        <v>6689</v>
      </c>
      <c r="G5188" s="94" t="s">
        <v>6689</v>
      </c>
      <c r="H5188" s="134">
        <v>454.17950769202503</v>
      </c>
      <c r="I5188" s="10">
        <v>259.62661923568697</v>
      </c>
      <c r="J5188" s="10">
        <v>174.238118991752</v>
      </c>
      <c r="K5188" s="10">
        <v>219.28804751420901</v>
      </c>
      <c r="L5188" s="10">
        <v>175.68364836764999</v>
      </c>
      <c r="M5188" s="10">
        <v>150.034476251271</v>
      </c>
      <c r="N5188" s="10">
        <v>154.57746868008701</v>
      </c>
      <c r="O5188" s="10">
        <v>183.95430495658999</v>
      </c>
      <c r="P5188" s="10">
        <v>247.31483376742599</v>
      </c>
      <c r="Q5188" s="10">
        <v>278.51529650697302</v>
      </c>
      <c r="R5188" s="10">
        <v>312.797600427455</v>
      </c>
      <c r="S5188" s="10">
        <v>514.08846025095499</v>
      </c>
      <c r="T5188" s="10">
        <v>474.25540665668899</v>
      </c>
      <c r="U5188" s="10">
        <v>738.98091243178999</v>
      </c>
      <c r="V5188" s="10">
        <v>891.31950605010195</v>
      </c>
      <c r="W5188" s="10">
        <v>1199.0649188980201</v>
      </c>
      <c r="X5188" s="10">
        <v>1741.3321335119099</v>
      </c>
      <c r="Y5188" s="10">
        <v>2236.1064020826798</v>
      </c>
      <c r="Z5188" s="10">
        <v>2716.2324068917601</v>
      </c>
      <c r="AA5188" s="108">
        <v>357.79801560912898</v>
      </c>
      <c r="AB5188" s="10">
        <v>330.55133223781002</v>
      </c>
      <c r="AC5188" s="10">
        <v>149.50969381250701</v>
      </c>
      <c r="AD5188" s="10">
        <v>174.6044549266</v>
      </c>
      <c r="AE5188" s="10">
        <v>213.790432829487</v>
      </c>
      <c r="AF5188" s="10">
        <v>216.06674981796601</v>
      </c>
      <c r="AG5188" s="10">
        <v>230.84632140082101</v>
      </c>
      <c r="AH5188" s="10">
        <v>303.95028328351299</v>
      </c>
      <c r="AI5188" s="10">
        <v>309.61106008582999</v>
      </c>
      <c r="AJ5188" s="10">
        <v>414.72222629730999</v>
      </c>
      <c r="AK5188" s="10">
        <v>415.16757436071202</v>
      </c>
      <c r="AL5188" s="10">
        <v>530.15368994476205</v>
      </c>
      <c r="AM5188" s="10">
        <v>627.79188115478701</v>
      </c>
      <c r="AN5188" s="10">
        <v>648.68507724953599</v>
      </c>
      <c r="AO5188" s="10">
        <v>826.89167599842699</v>
      </c>
      <c r="AP5188" s="10">
        <v>1182.6763904283901</v>
      </c>
      <c r="AQ5188" s="10">
        <v>1565.0967755633999</v>
      </c>
      <c r="AR5188" s="10">
        <v>1574.32559364739</v>
      </c>
      <c r="AS5188" s="10">
        <v>2144.6367997832299</v>
      </c>
    </row>
    <row r="5189" spans="1:45">
      <c r="A5189" s="4" t="s">
        <v>5340</v>
      </c>
      <c r="B5189" s="2" t="s">
        <v>8048</v>
      </c>
      <c r="C5189" s="94" t="s">
        <v>6365</v>
      </c>
      <c r="D5189" s="94" t="s">
        <v>6365</v>
      </c>
      <c r="E5189" s="94" t="s">
        <v>6472</v>
      </c>
      <c r="F5189" s="94" t="s">
        <v>6689</v>
      </c>
      <c r="G5189" s="94" t="s">
        <v>6689</v>
      </c>
      <c r="H5189" s="134">
        <v>410.12650855568103</v>
      </c>
      <c r="I5189" s="10">
        <v>252.03260979393499</v>
      </c>
      <c r="J5189" s="10">
        <v>172.85896782454</v>
      </c>
      <c r="K5189" s="10">
        <v>194.79021097493299</v>
      </c>
      <c r="L5189" s="10">
        <v>156.30095299901899</v>
      </c>
      <c r="M5189" s="10">
        <v>214.48542180929999</v>
      </c>
      <c r="N5189" s="10">
        <v>172.93990259365199</v>
      </c>
      <c r="O5189" s="10">
        <v>197.14567422992499</v>
      </c>
      <c r="P5189" s="10">
        <v>242.73778432727201</v>
      </c>
      <c r="Q5189" s="10">
        <v>252.74922045657399</v>
      </c>
      <c r="R5189" s="10">
        <v>309.00215706181001</v>
      </c>
      <c r="S5189" s="10">
        <v>423.15345626923403</v>
      </c>
      <c r="T5189" s="10">
        <v>537.52244324491596</v>
      </c>
      <c r="U5189" s="10">
        <v>788.91115476266202</v>
      </c>
      <c r="V5189" s="10">
        <v>970.57918414463495</v>
      </c>
      <c r="W5189" s="10">
        <v>1298.6486608898399</v>
      </c>
      <c r="X5189" s="10">
        <v>1562.4699002755899</v>
      </c>
      <c r="Y5189" s="10">
        <v>2004.0652754612699</v>
      </c>
      <c r="Z5189" s="10">
        <v>2794.99841824534</v>
      </c>
      <c r="AA5189" s="108">
        <v>459.54781840243101</v>
      </c>
      <c r="AB5189" s="10">
        <v>281.54782834846901</v>
      </c>
      <c r="AC5189" s="10">
        <v>145.962880202382</v>
      </c>
      <c r="AD5189" s="10">
        <v>145.40789410567299</v>
      </c>
      <c r="AE5189" s="10">
        <v>225.545563505198</v>
      </c>
      <c r="AF5189" s="10">
        <v>249.343341284144</v>
      </c>
      <c r="AG5189" s="10">
        <v>300.91342446667198</v>
      </c>
      <c r="AH5189" s="10">
        <v>297.35794217853601</v>
      </c>
      <c r="AI5189" s="10">
        <v>338.30731578758503</v>
      </c>
      <c r="AJ5189" s="10">
        <v>389.02464563426901</v>
      </c>
      <c r="AK5189" s="10">
        <v>447.43258486067998</v>
      </c>
      <c r="AL5189" s="10">
        <v>528.16930144168202</v>
      </c>
      <c r="AM5189" s="10">
        <v>669.12623596698302</v>
      </c>
      <c r="AN5189" s="10">
        <v>736.54493607427298</v>
      </c>
      <c r="AO5189" s="10">
        <v>916.41111700490103</v>
      </c>
      <c r="AP5189" s="10">
        <v>1082.6855767388599</v>
      </c>
      <c r="AQ5189" s="10">
        <v>1423.8438340942901</v>
      </c>
      <c r="AR5189" s="10">
        <v>1613.6331508593901</v>
      </c>
      <c r="AS5189" s="10">
        <v>2286.3192402414202</v>
      </c>
    </row>
    <row r="5190" spans="1:45">
      <c r="A5190" s="4" t="s">
        <v>5352</v>
      </c>
      <c r="B5190" s="2" t="s">
        <v>8047</v>
      </c>
      <c r="C5190" s="94" t="s">
        <v>6365</v>
      </c>
      <c r="D5190" s="94" t="s">
        <v>6365</v>
      </c>
      <c r="E5190" s="94" t="s">
        <v>6472</v>
      </c>
      <c r="F5190" s="94" t="s">
        <v>6734</v>
      </c>
      <c r="G5190" s="94" t="s">
        <v>6734</v>
      </c>
      <c r="H5190" s="134">
        <v>462.66302955121898</v>
      </c>
      <c r="I5190" s="10">
        <v>320.64190314306899</v>
      </c>
      <c r="J5190" s="10">
        <v>170.13533253601199</v>
      </c>
      <c r="K5190" s="10">
        <v>160.66783356034199</v>
      </c>
      <c r="L5190" s="10">
        <v>180.83108904249301</v>
      </c>
      <c r="M5190" s="10">
        <v>225.45360335995201</v>
      </c>
      <c r="N5190" s="10">
        <v>247.06986444172401</v>
      </c>
      <c r="O5190" s="10">
        <v>257.98405864561198</v>
      </c>
      <c r="P5190" s="10">
        <v>256.72800673266198</v>
      </c>
      <c r="Q5190" s="10">
        <v>325.26324173617598</v>
      </c>
      <c r="R5190" s="10">
        <v>367.405039282914</v>
      </c>
      <c r="S5190" s="10">
        <v>430.32233076544799</v>
      </c>
      <c r="T5190" s="10">
        <v>548.46397719983804</v>
      </c>
      <c r="U5190" s="10">
        <v>996.94840980132096</v>
      </c>
      <c r="V5190" s="10">
        <v>980.69543107589504</v>
      </c>
      <c r="W5190" s="10">
        <v>1520.30730069582</v>
      </c>
      <c r="X5190" s="10">
        <v>1906.7367607841099</v>
      </c>
      <c r="Y5190" s="10">
        <v>2668.84595972126</v>
      </c>
      <c r="Z5190" s="10">
        <v>2984.5692830012599</v>
      </c>
      <c r="AA5190" s="108">
        <v>587.44079471106204</v>
      </c>
      <c r="AB5190" s="10">
        <v>211.398529009279</v>
      </c>
      <c r="AC5190" s="10">
        <v>174.72319973294401</v>
      </c>
      <c r="AD5190" s="10">
        <v>150.849578629299</v>
      </c>
      <c r="AE5190" s="10">
        <v>244.50242643466899</v>
      </c>
      <c r="AF5190" s="10">
        <v>373.73043169166601</v>
      </c>
      <c r="AG5190" s="10">
        <v>374.66855735313698</v>
      </c>
      <c r="AH5190" s="10">
        <v>443.662530981126</v>
      </c>
      <c r="AI5190" s="10">
        <v>425.331500788911</v>
      </c>
      <c r="AJ5190" s="10">
        <v>391.30112651318501</v>
      </c>
      <c r="AK5190" s="10">
        <v>449.53567207758601</v>
      </c>
      <c r="AL5190" s="10">
        <v>477.13607751274202</v>
      </c>
      <c r="AM5190" s="10">
        <v>732.180921492469</v>
      </c>
      <c r="AN5190" s="10">
        <v>988.60522236635495</v>
      </c>
      <c r="AO5190" s="10">
        <v>1022.75617383976</v>
      </c>
      <c r="AP5190" s="10">
        <v>1596.8599793410201</v>
      </c>
      <c r="AQ5190" s="10">
        <v>1611.4729545262901</v>
      </c>
      <c r="AR5190" s="10">
        <v>2095.1862850666698</v>
      </c>
      <c r="AS5190" s="10">
        <v>2489.7190548388999</v>
      </c>
    </row>
    <row r="5191" spans="1:45">
      <c r="A5191" s="4" t="s">
        <v>5562</v>
      </c>
      <c r="B5191" s="2" t="s">
        <v>8046</v>
      </c>
      <c r="C5191" s="94" t="s">
        <v>6365</v>
      </c>
      <c r="D5191" s="94" t="s">
        <v>6365</v>
      </c>
      <c r="E5191" s="94" t="s">
        <v>6472</v>
      </c>
      <c r="F5191" s="94" t="s">
        <v>6690</v>
      </c>
      <c r="G5191" s="94" t="s">
        <v>6690</v>
      </c>
      <c r="H5191" s="134">
        <v>483.55134543283799</v>
      </c>
      <c r="I5191" s="10">
        <v>248.731231371728</v>
      </c>
      <c r="J5191" s="10">
        <v>134.67875195781201</v>
      </c>
      <c r="K5191" s="10">
        <v>121.84800112747099</v>
      </c>
      <c r="L5191" s="10">
        <v>157.58040015205501</v>
      </c>
      <c r="M5191" s="10">
        <v>167.97771426705501</v>
      </c>
      <c r="N5191" s="10">
        <v>162.041066220338</v>
      </c>
      <c r="O5191" s="10">
        <v>173.63444398407901</v>
      </c>
      <c r="P5191" s="10">
        <v>243.22580737602999</v>
      </c>
      <c r="Q5191" s="10">
        <v>254.919303620302</v>
      </c>
      <c r="R5191" s="10">
        <v>304.49914819534598</v>
      </c>
      <c r="S5191" s="10">
        <v>385.85867567184602</v>
      </c>
      <c r="T5191" s="10">
        <v>568.484758080593</v>
      </c>
      <c r="U5191" s="10">
        <v>702.70474121381505</v>
      </c>
      <c r="V5191" s="10">
        <v>884.56365586156096</v>
      </c>
      <c r="W5191" s="10">
        <v>1144.4704866816501</v>
      </c>
      <c r="X5191" s="10">
        <v>1660.8942909683301</v>
      </c>
      <c r="Y5191" s="10">
        <v>2168.8824330973098</v>
      </c>
      <c r="Z5191" s="10">
        <v>2788.5445915881401</v>
      </c>
      <c r="AA5191" s="108">
        <v>301.937873273138</v>
      </c>
      <c r="AB5191" s="10">
        <v>165.955968262515</v>
      </c>
      <c r="AC5191" s="10">
        <v>98.825758075935894</v>
      </c>
      <c r="AD5191" s="10">
        <v>126.47253590587199</v>
      </c>
      <c r="AE5191" s="10">
        <v>229.67871560286099</v>
      </c>
      <c r="AF5191" s="10">
        <v>306.54668528058102</v>
      </c>
      <c r="AG5191" s="10">
        <v>306.570032400184</v>
      </c>
      <c r="AH5191" s="10">
        <v>370.66396768023799</v>
      </c>
      <c r="AI5191" s="10">
        <v>366.12162888064501</v>
      </c>
      <c r="AJ5191" s="10">
        <v>421.17643818222803</v>
      </c>
      <c r="AK5191" s="10">
        <v>439.58297058572703</v>
      </c>
      <c r="AL5191" s="10">
        <v>476.73478407856601</v>
      </c>
      <c r="AM5191" s="10">
        <v>623.70500296900104</v>
      </c>
      <c r="AN5191" s="10">
        <v>697.92515232875303</v>
      </c>
      <c r="AO5191" s="10">
        <v>822.29055608017495</v>
      </c>
      <c r="AP5191" s="10">
        <v>1047.82293700338</v>
      </c>
      <c r="AQ5191" s="10">
        <v>1425.5705972691601</v>
      </c>
      <c r="AR5191" s="10">
        <v>1828.31948552124</v>
      </c>
      <c r="AS5191" s="10">
        <v>2471.0279319864599</v>
      </c>
    </row>
    <row r="5192" spans="1:45">
      <c r="A5192" s="4" t="s">
        <v>5780</v>
      </c>
      <c r="B5192" s="2" t="s">
        <v>8045</v>
      </c>
      <c r="C5192" s="94" t="s">
        <v>6365</v>
      </c>
      <c r="D5192" s="94" t="s">
        <v>6365</v>
      </c>
      <c r="E5192" s="94" t="s">
        <v>6472</v>
      </c>
      <c r="F5192" s="94" t="s">
        <v>6690</v>
      </c>
      <c r="G5192" s="94" t="s">
        <v>6690</v>
      </c>
      <c r="H5192" s="134">
        <v>454.78582828510002</v>
      </c>
      <c r="I5192" s="10">
        <v>314.67326676560901</v>
      </c>
      <c r="J5192" s="10">
        <v>181.76873945615699</v>
      </c>
      <c r="K5192" s="10">
        <v>157.67949548503199</v>
      </c>
      <c r="L5192" s="10">
        <v>146.96508980826599</v>
      </c>
      <c r="M5192" s="10">
        <v>193.90092545051201</v>
      </c>
      <c r="N5192" s="10">
        <v>216.15825600063201</v>
      </c>
      <c r="O5192" s="10">
        <v>190.27870572778301</v>
      </c>
      <c r="P5192" s="10">
        <v>187.83280102091601</v>
      </c>
      <c r="Q5192" s="10">
        <v>263.15627375711398</v>
      </c>
      <c r="R5192" s="10">
        <v>303.18006316552601</v>
      </c>
      <c r="S5192" s="10">
        <v>382.42230778613998</v>
      </c>
      <c r="T5192" s="10">
        <v>462.79435093480498</v>
      </c>
      <c r="U5192" s="10">
        <v>690.90910601941903</v>
      </c>
      <c r="V5192" s="10">
        <v>873.46230271545096</v>
      </c>
      <c r="W5192" s="10">
        <v>1144.3065926060001</v>
      </c>
      <c r="X5192" s="10">
        <v>1466.4386204648699</v>
      </c>
      <c r="Y5192" s="10">
        <v>2034.14974068226</v>
      </c>
      <c r="Z5192" s="10">
        <v>2722.1097696859702</v>
      </c>
      <c r="AA5192" s="108">
        <v>314.95687765003203</v>
      </c>
      <c r="AB5192" s="10">
        <v>252.377648593684</v>
      </c>
      <c r="AC5192" s="10">
        <v>115.675226021394</v>
      </c>
      <c r="AD5192" s="10">
        <v>130.507120550369</v>
      </c>
      <c r="AE5192" s="10">
        <v>186.552721770603</v>
      </c>
      <c r="AF5192" s="10">
        <v>233.686340977008</v>
      </c>
      <c r="AG5192" s="10">
        <v>318.97376919339803</v>
      </c>
      <c r="AH5192" s="10">
        <v>333.17287082561501</v>
      </c>
      <c r="AI5192" s="10">
        <v>309.74490691497101</v>
      </c>
      <c r="AJ5192" s="10">
        <v>316.03800481856899</v>
      </c>
      <c r="AK5192" s="10">
        <v>382.17634583365299</v>
      </c>
      <c r="AL5192" s="10">
        <v>487.79836832321098</v>
      </c>
      <c r="AM5192" s="10">
        <v>558.97673015828798</v>
      </c>
      <c r="AN5192" s="10">
        <v>551.58189583319404</v>
      </c>
      <c r="AO5192" s="10">
        <v>808.601710607256</v>
      </c>
      <c r="AP5192" s="10">
        <v>1082.27764039205</v>
      </c>
      <c r="AQ5192" s="10">
        <v>1377.3747192788101</v>
      </c>
      <c r="AR5192" s="10">
        <v>1625.7595184270101</v>
      </c>
      <c r="AS5192" s="10">
        <v>2116.5986697358098</v>
      </c>
    </row>
    <row r="5193" spans="1:45">
      <c r="A5193" s="4" t="s">
        <v>5786</v>
      </c>
      <c r="B5193" s="2" t="s">
        <v>8044</v>
      </c>
      <c r="C5193" s="94" t="s">
        <v>6365</v>
      </c>
      <c r="D5193" s="94" t="s">
        <v>6365</v>
      </c>
      <c r="E5193" s="94" t="s">
        <v>6472</v>
      </c>
      <c r="F5193" s="94" t="s">
        <v>6690</v>
      </c>
      <c r="G5193" s="94" t="s">
        <v>6690</v>
      </c>
      <c r="H5193" s="134">
        <v>425.56443335705501</v>
      </c>
      <c r="I5193" s="10">
        <v>201.66221659851499</v>
      </c>
      <c r="J5193" s="10">
        <v>99.6302470645157</v>
      </c>
      <c r="K5193" s="10">
        <v>115.490030609174</v>
      </c>
      <c r="L5193" s="10">
        <v>102.096333713726</v>
      </c>
      <c r="M5193" s="10">
        <v>133.11805806885599</v>
      </c>
      <c r="N5193" s="10">
        <v>133.61793927736099</v>
      </c>
      <c r="O5193" s="10">
        <v>164.389907637704</v>
      </c>
      <c r="P5193" s="10">
        <v>145.35897594357601</v>
      </c>
      <c r="Q5193" s="10">
        <v>174.27016324749599</v>
      </c>
      <c r="R5193" s="10">
        <v>227.80306207508201</v>
      </c>
      <c r="S5193" s="10">
        <v>277.23431527077202</v>
      </c>
      <c r="T5193" s="10">
        <v>436.73214796428601</v>
      </c>
      <c r="U5193" s="10">
        <v>516.28746020052495</v>
      </c>
      <c r="V5193" s="10">
        <v>846.143154627939</v>
      </c>
      <c r="W5193" s="10">
        <v>1021.94632250854</v>
      </c>
      <c r="X5193" s="10">
        <v>1680.1240810485299</v>
      </c>
      <c r="Y5193" s="10">
        <v>1867.0605623479801</v>
      </c>
      <c r="Z5193" s="10">
        <v>2470.6977006993998</v>
      </c>
      <c r="AA5193" s="108">
        <v>282.49010823075702</v>
      </c>
      <c r="AB5193" s="10">
        <v>145.401394370562</v>
      </c>
      <c r="AC5193" s="10">
        <v>84.976488135274906</v>
      </c>
      <c r="AD5193" s="10">
        <v>80.796892745073606</v>
      </c>
      <c r="AE5193" s="10">
        <v>149.046637136589</v>
      </c>
      <c r="AF5193" s="10">
        <v>172.64716268330699</v>
      </c>
      <c r="AG5193" s="10">
        <v>210.582930427501</v>
      </c>
      <c r="AH5193" s="10">
        <v>263.30389981580203</v>
      </c>
      <c r="AI5193" s="10">
        <v>247.20761405300101</v>
      </c>
      <c r="AJ5193" s="10">
        <v>260.61754477766198</v>
      </c>
      <c r="AK5193" s="10">
        <v>330.28455812847199</v>
      </c>
      <c r="AL5193" s="10">
        <v>417.296140692817</v>
      </c>
      <c r="AM5193" s="10">
        <v>459.89170901359103</v>
      </c>
      <c r="AN5193" s="10">
        <v>532.94847996819703</v>
      </c>
      <c r="AO5193" s="10">
        <v>782.55513868564799</v>
      </c>
      <c r="AP5193" s="10">
        <v>921.84061729065104</v>
      </c>
      <c r="AQ5193" s="10">
        <v>1410.9750027231801</v>
      </c>
      <c r="AR5193" s="10">
        <v>1556.56606553397</v>
      </c>
      <c r="AS5193" s="10">
        <v>2039.0444997720799</v>
      </c>
    </row>
    <row r="5194" spans="1:45">
      <c r="A5194" s="4" t="s">
        <v>5385</v>
      </c>
      <c r="B5194" s="2" t="s">
        <v>8043</v>
      </c>
      <c r="C5194" s="94" t="s">
        <v>6365</v>
      </c>
      <c r="D5194" s="94" t="s">
        <v>6365</v>
      </c>
      <c r="E5194" s="94" t="s">
        <v>6472</v>
      </c>
      <c r="F5194" s="94" t="s">
        <v>6689</v>
      </c>
      <c r="G5194" s="94" t="s">
        <v>6689</v>
      </c>
      <c r="H5194" s="134">
        <v>443.23341580150498</v>
      </c>
      <c r="I5194" s="10">
        <v>262.96856350020698</v>
      </c>
      <c r="J5194" s="10">
        <v>130.503004336468</v>
      </c>
      <c r="K5194" s="10">
        <v>135.49384446198101</v>
      </c>
      <c r="L5194" s="10">
        <v>179.67093953218699</v>
      </c>
      <c r="M5194" s="10">
        <v>172.04361117898699</v>
      </c>
      <c r="N5194" s="10">
        <v>197.78493415178701</v>
      </c>
      <c r="O5194" s="10">
        <v>186.07046807957499</v>
      </c>
      <c r="P5194" s="10">
        <v>201.55256868445099</v>
      </c>
      <c r="Q5194" s="10">
        <v>244.862585939486</v>
      </c>
      <c r="R5194" s="10">
        <v>292.16542510676402</v>
      </c>
      <c r="S5194" s="10">
        <v>392.72828224637499</v>
      </c>
      <c r="T5194" s="10">
        <v>518.90489596470195</v>
      </c>
      <c r="U5194" s="10">
        <v>689.652598648604</v>
      </c>
      <c r="V5194" s="10">
        <v>859.89881187644903</v>
      </c>
      <c r="W5194" s="10">
        <v>1195.5993402618401</v>
      </c>
      <c r="X5194" s="10">
        <v>1567.56934295563</v>
      </c>
      <c r="Y5194" s="10">
        <v>2068.0333036606098</v>
      </c>
      <c r="Z5194" s="10">
        <v>2884.24955146709</v>
      </c>
      <c r="AA5194" s="108">
        <v>351.04390967490099</v>
      </c>
      <c r="AB5194" s="10">
        <v>166.41746907239099</v>
      </c>
      <c r="AC5194" s="10">
        <v>98.8520615123536</v>
      </c>
      <c r="AD5194" s="10">
        <v>126.07232750747799</v>
      </c>
      <c r="AE5194" s="10">
        <v>214.501412709411</v>
      </c>
      <c r="AF5194" s="10">
        <v>286.69712662610601</v>
      </c>
      <c r="AG5194" s="10">
        <v>293.132761645318</v>
      </c>
      <c r="AH5194" s="10">
        <v>361.18820576296702</v>
      </c>
      <c r="AI5194" s="10">
        <v>338.67788846620903</v>
      </c>
      <c r="AJ5194" s="10">
        <v>350.87507694584599</v>
      </c>
      <c r="AK5194" s="10">
        <v>415.760862246236</v>
      </c>
      <c r="AL5194" s="10">
        <v>482.58720074591099</v>
      </c>
      <c r="AM5194" s="10">
        <v>555.333073817642</v>
      </c>
      <c r="AN5194" s="10">
        <v>635.61028085377598</v>
      </c>
      <c r="AO5194" s="10">
        <v>885.19031204492001</v>
      </c>
      <c r="AP5194" s="10">
        <v>1026.22670720417</v>
      </c>
      <c r="AQ5194" s="10">
        <v>1478.6769456099701</v>
      </c>
      <c r="AR5194" s="10">
        <v>1840.9339125833901</v>
      </c>
      <c r="AS5194" s="10">
        <v>2411.7551464867902</v>
      </c>
    </row>
    <row r="5195" spans="1:45">
      <c r="A5195" s="4" t="s">
        <v>5771</v>
      </c>
      <c r="B5195" s="2" t="s">
        <v>8042</v>
      </c>
      <c r="C5195" s="94" t="s">
        <v>6365</v>
      </c>
      <c r="D5195" s="94" t="s">
        <v>6365</v>
      </c>
      <c r="E5195" s="94" t="s">
        <v>6472</v>
      </c>
      <c r="F5195" s="94" t="s">
        <v>6690</v>
      </c>
      <c r="G5195" s="94" t="s">
        <v>6690</v>
      </c>
      <c r="H5195" s="134">
        <v>425.45778815357301</v>
      </c>
      <c r="I5195" s="10">
        <v>276.72831840940898</v>
      </c>
      <c r="J5195" s="10">
        <v>175.33005099457799</v>
      </c>
      <c r="K5195" s="10">
        <v>157.44494515174401</v>
      </c>
      <c r="L5195" s="10">
        <v>211.650167503251</v>
      </c>
      <c r="M5195" s="10">
        <v>177.11128618329599</v>
      </c>
      <c r="N5195" s="10">
        <v>218.736946913846</v>
      </c>
      <c r="O5195" s="10">
        <v>198.88169693579701</v>
      </c>
      <c r="P5195" s="10">
        <v>203.70980687303199</v>
      </c>
      <c r="Q5195" s="10">
        <v>282.88669007742101</v>
      </c>
      <c r="R5195" s="10">
        <v>297.30664811049598</v>
      </c>
      <c r="S5195" s="10">
        <v>382.661407586758</v>
      </c>
      <c r="T5195" s="10">
        <v>569.26354184633203</v>
      </c>
      <c r="U5195" s="10">
        <v>795.34806056045204</v>
      </c>
      <c r="V5195" s="10">
        <v>896.983034079753</v>
      </c>
      <c r="W5195" s="10">
        <v>1252.5445776401</v>
      </c>
      <c r="X5195" s="10">
        <v>1728.47049319703</v>
      </c>
      <c r="Y5195" s="10">
        <v>2145.82740714998</v>
      </c>
      <c r="Z5195" s="10">
        <v>2539.96325036911</v>
      </c>
      <c r="AA5195" s="108">
        <v>451.91282654555999</v>
      </c>
      <c r="AB5195" s="10">
        <v>266.53170810852299</v>
      </c>
      <c r="AC5195" s="10">
        <v>141.116668050854</v>
      </c>
      <c r="AD5195" s="10">
        <v>142.907715000575</v>
      </c>
      <c r="AE5195" s="10">
        <v>210.60430488446499</v>
      </c>
      <c r="AF5195" s="10">
        <v>280.76663195895702</v>
      </c>
      <c r="AG5195" s="10">
        <v>286.84202171275803</v>
      </c>
      <c r="AH5195" s="10">
        <v>331.730040138373</v>
      </c>
      <c r="AI5195" s="10">
        <v>353.682358321121</v>
      </c>
      <c r="AJ5195" s="10">
        <v>388.02862035079301</v>
      </c>
      <c r="AK5195" s="10">
        <v>453.06911803469598</v>
      </c>
      <c r="AL5195" s="10">
        <v>552.28487769363699</v>
      </c>
      <c r="AM5195" s="10">
        <v>566.73782206078897</v>
      </c>
      <c r="AN5195" s="10">
        <v>645.43011677426796</v>
      </c>
      <c r="AO5195" s="10">
        <v>814.77606038195404</v>
      </c>
      <c r="AP5195" s="10">
        <v>1114.0815419334499</v>
      </c>
      <c r="AQ5195" s="10">
        <v>1532.6308038417801</v>
      </c>
      <c r="AR5195" s="10">
        <v>1981.08756859748</v>
      </c>
      <c r="AS5195" s="10">
        <v>2140.4490193095498</v>
      </c>
    </row>
    <row r="5196" spans="1:45">
      <c r="A5196" s="4" t="s">
        <v>5353</v>
      </c>
      <c r="B5196" s="2" t="s">
        <v>8041</v>
      </c>
      <c r="C5196" s="94" t="s">
        <v>6365</v>
      </c>
      <c r="D5196" s="94" t="s">
        <v>6365</v>
      </c>
      <c r="E5196" s="94" t="s">
        <v>6472</v>
      </c>
      <c r="F5196" s="94" t="s">
        <v>6734</v>
      </c>
      <c r="G5196" s="94" t="s">
        <v>6734</v>
      </c>
      <c r="H5196" s="134">
        <v>473.955093283797</v>
      </c>
      <c r="I5196" s="10">
        <v>373.40515313651201</v>
      </c>
      <c r="J5196" s="10">
        <v>207.168404715452</v>
      </c>
      <c r="K5196" s="10">
        <v>218.16338410903501</v>
      </c>
      <c r="L5196" s="10">
        <v>206.065829633644</v>
      </c>
      <c r="M5196" s="10">
        <v>232.343900875625</v>
      </c>
      <c r="N5196" s="10">
        <v>253.80694634093601</v>
      </c>
      <c r="O5196" s="10">
        <v>240.33471340566501</v>
      </c>
      <c r="P5196" s="10">
        <v>318.27298554246897</v>
      </c>
      <c r="Q5196" s="10">
        <v>322.48107752689702</v>
      </c>
      <c r="R5196" s="10">
        <v>433.426468629993</v>
      </c>
      <c r="S5196" s="10">
        <v>470.10881355135001</v>
      </c>
      <c r="T5196" s="10">
        <v>659.67157774573195</v>
      </c>
      <c r="U5196" s="10">
        <v>919.57583269388704</v>
      </c>
      <c r="V5196" s="10">
        <v>1089.07540207439</v>
      </c>
      <c r="W5196" s="10">
        <v>1259.29006203577</v>
      </c>
      <c r="X5196" s="10">
        <v>1943.4102009662699</v>
      </c>
      <c r="Y5196" s="10">
        <v>2582.5867597834599</v>
      </c>
      <c r="Z5196" s="10">
        <v>2963.28813261509</v>
      </c>
      <c r="AA5196" s="108">
        <v>424.11084745862303</v>
      </c>
      <c r="AB5196" s="10">
        <v>316.06497704922202</v>
      </c>
      <c r="AC5196" s="10">
        <v>150.571718679828</v>
      </c>
      <c r="AD5196" s="10">
        <v>171.209910021555</v>
      </c>
      <c r="AE5196" s="10">
        <v>260.27305297061201</v>
      </c>
      <c r="AF5196" s="10">
        <v>354.12375704092699</v>
      </c>
      <c r="AG5196" s="10">
        <v>452.82336329109</v>
      </c>
      <c r="AH5196" s="10">
        <v>465.38418661996002</v>
      </c>
      <c r="AI5196" s="10">
        <v>442.96822567930298</v>
      </c>
      <c r="AJ5196" s="10">
        <v>539.16118894250701</v>
      </c>
      <c r="AK5196" s="10">
        <v>627.37033772464804</v>
      </c>
      <c r="AL5196" s="10">
        <v>691.83231700756096</v>
      </c>
      <c r="AM5196" s="10">
        <v>731.38367165756995</v>
      </c>
      <c r="AN5196" s="10">
        <v>845.17204148600797</v>
      </c>
      <c r="AO5196" s="10">
        <v>1043.9864145662</v>
      </c>
      <c r="AP5196" s="10">
        <v>1399.92484214571</v>
      </c>
      <c r="AQ5196" s="10">
        <v>1635.0063822602499</v>
      </c>
      <c r="AR5196" s="10">
        <v>2128.9348536918901</v>
      </c>
      <c r="AS5196" s="10">
        <v>2580.7618624992801</v>
      </c>
    </row>
    <row r="5197" spans="1:45">
      <c r="A5197" s="4" t="s">
        <v>5565</v>
      </c>
      <c r="B5197" s="2" t="s">
        <v>8040</v>
      </c>
      <c r="C5197" s="94" t="s">
        <v>6365</v>
      </c>
      <c r="D5197" s="94" t="s">
        <v>6365</v>
      </c>
      <c r="E5197" s="94" t="s">
        <v>6472</v>
      </c>
      <c r="F5197" s="94" t="s">
        <v>6690</v>
      </c>
      <c r="G5197" s="94" t="s">
        <v>6690</v>
      </c>
      <c r="H5197" s="134">
        <v>395.39991280384902</v>
      </c>
      <c r="I5197" s="10">
        <v>248.37950101234799</v>
      </c>
      <c r="J5197" s="10">
        <v>133.21069359993101</v>
      </c>
      <c r="K5197" s="10">
        <v>110.636077721758</v>
      </c>
      <c r="L5197" s="10">
        <v>180.15077001727801</v>
      </c>
      <c r="M5197" s="10">
        <v>157.97213154896301</v>
      </c>
      <c r="N5197" s="10">
        <v>202.88674230726201</v>
      </c>
      <c r="O5197" s="10">
        <v>233.08367886919299</v>
      </c>
      <c r="P5197" s="10">
        <v>206.257868368538</v>
      </c>
      <c r="Q5197" s="10">
        <v>215.64184341739201</v>
      </c>
      <c r="R5197" s="10">
        <v>264.07580264471602</v>
      </c>
      <c r="S5197" s="10">
        <v>408.38411813796898</v>
      </c>
      <c r="T5197" s="10">
        <v>588.93134072320402</v>
      </c>
      <c r="U5197" s="10">
        <v>633.92525617449303</v>
      </c>
      <c r="V5197" s="10">
        <v>992.10300670611196</v>
      </c>
      <c r="W5197" s="10">
        <v>1029.5848516984399</v>
      </c>
      <c r="X5197" s="10">
        <v>1773.3166280954399</v>
      </c>
      <c r="Y5197" s="10">
        <v>1925.6217141336499</v>
      </c>
      <c r="Z5197" s="10">
        <v>2582.54364324485</v>
      </c>
      <c r="AA5197" s="108">
        <v>374.01753316121199</v>
      </c>
      <c r="AB5197" s="10">
        <v>308.17558307427299</v>
      </c>
      <c r="AC5197" s="10">
        <v>116.473628262933</v>
      </c>
      <c r="AD5197" s="10">
        <v>132.15272441795</v>
      </c>
      <c r="AE5197" s="10">
        <v>299.191486457797</v>
      </c>
      <c r="AF5197" s="10">
        <v>303.93834259700299</v>
      </c>
      <c r="AG5197" s="10">
        <v>382.657645202472</v>
      </c>
      <c r="AH5197" s="10">
        <v>378.00254861165803</v>
      </c>
      <c r="AI5197" s="10">
        <v>327.69381321021899</v>
      </c>
      <c r="AJ5197" s="10">
        <v>324.85917753978498</v>
      </c>
      <c r="AK5197" s="10">
        <v>377.89843102582199</v>
      </c>
      <c r="AL5197" s="10">
        <v>420.78175704337002</v>
      </c>
      <c r="AM5197" s="10">
        <v>581.71387975445805</v>
      </c>
      <c r="AN5197" s="10">
        <v>674.11408017952203</v>
      </c>
      <c r="AO5197" s="10">
        <v>755.63971946460902</v>
      </c>
      <c r="AP5197" s="10">
        <v>1001.20017585726</v>
      </c>
      <c r="AQ5197" s="10">
        <v>1243.74290225663</v>
      </c>
      <c r="AR5197" s="10">
        <v>1821.31916621596</v>
      </c>
      <c r="AS5197" s="10">
        <v>2208.3574662502301</v>
      </c>
    </row>
    <row r="5198" spans="1:45">
      <c r="A5198" s="4" t="s">
        <v>5337</v>
      </c>
      <c r="B5198" s="2" t="s">
        <v>8039</v>
      </c>
      <c r="C5198" s="94" t="s">
        <v>6365</v>
      </c>
      <c r="D5198" s="94" t="s">
        <v>6365</v>
      </c>
      <c r="E5198" s="94" t="s">
        <v>6472</v>
      </c>
      <c r="F5198" s="94" t="s">
        <v>6689</v>
      </c>
      <c r="G5198" s="94" t="s">
        <v>6689</v>
      </c>
      <c r="H5198" s="134">
        <v>475.87496424023101</v>
      </c>
      <c r="I5198" s="10">
        <v>273.32555818170403</v>
      </c>
      <c r="J5198" s="10">
        <v>199.20328642893901</v>
      </c>
      <c r="K5198" s="10">
        <v>168.32110046930299</v>
      </c>
      <c r="L5198" s="10">
        <v>167.58540314078499</v>
      </c>
      <c r="M5198" s="10">
        <v>196.077432450647</v>
      </c>
      <c r="N5198" s="10">
        <v>205.71443941276601</v>
      </c>
      <c r="O5198" s="10">
        <v>218.81629295455701</v>
      </c>
      <c r="P5198" s="10">
        <v>246.19212173919499</v>
      </c>
      <c r="Q5198" s="10">
        <v>259.30600633366498</v>
      </c>
      <c r="R5198" s="10">
        <v>303.85488132172497</v>
      </c>
      <c r="S5198" s="10">
        <v>430.24919632737999</v>
      </c>
      <c r="T5198" s="10">
        <v>543.58487007396695</v>
      </c>
      <c r="U5198" s="10">
        <v>770.05371105915299</v>
      </c>
      <c r="V5198" s="10">
        <v>1007.22521725464</v>
      </c>
      <c r="W5198" s="10">
        <v>1326.9087781369201</v>
      </c>
      <c r="X5198" s="10">
        <v>1614.1321436421299</v>
      </c>
      <c r="Y5198" s="10">
        <v>2192.2486889329298</v>
      </c>
      <c r="Z5198" s="10">
        <v>2858.25295392213</v>
      </c>
      <c r="AA5198" s="108">
        <v>360.266390253368</v>
      </c>
      <c r="AB5198" s="10">
        <v>203.330273919722</v>
      </c>
      <c r="AC5198" s="10">
        <v>152.86088356906299</v>
      </c>
      <c r="AD5198" s="10">
        <v>162.19025780972601</v>
      </c>
      <c r="AE5198" s="10">
        <v>218.49881996383499</v>
      </c>
      <c r="AF5198" s="10">
        <v>249.00988872192099</v>
      </c>
      <c r="AG5198" s="10">
        <v>291.92019849808798</v>
      </c>
      <c r="AH5198" s="10">
        <v>334.619321993754</v>
      </c>
      <c r="AI5198" s="10">
        <v>375.65425912975797</v>
      </c>
      <c r="AJ5198" s="10">
        <v>404.25801365349901</v>
      </c>
      <c r="AK5198" s="10">
        <v>464.197283777069</v>
      </c>
      <c r="AL5198" s="10">
        <v>515.15797350063303</v>
      </c>
      <c r="AM5198" s="10">
        <v>596.916369878875</v>
      </c>
      <c r="AN5198" s="10">
        <v>700.06174259710099</v>
      </c>
      <c r="AO5198" s="10">
        <v>875.38758651491401</v>
      </c>
      <c r="AP5198" s="10">
        <v>1107.7107769521999</v>
      </c>
      <c r="AQ5198" s="10">
        <v>1334.5498690130501</v>
      </c>
      <c r="AR5198" s="10">
        <v>1638.6440725791199</v>
      </c>
      <c r="AS5198" s="10">
        <v>2086.1917763212</v>
      </c>
    </row>
    <row r="5199" spans="1:45">
      <c r="A5199" s="4" t="s">
        <v>5321</v>
      </c>
      <c r="B5199" s="2" t="s">
        <v>8038</v>
      </c>
      <c r="C5199" s="94" t="s">
        <v>6365</v>
      </c>
      <c r="D5199" s="94" t="s">
        <v>6365</v>
      </c>
      <c r="E5199" s="94" t="s">
        <v>6472</v>
      </c>
      <c r="F5199" s="94" t="s">
        <v>6689</v>
      </c>
      <c r="G5199" s="94" t="s">
        <v>6689</v>
      </c>
      <c r="H5199" s="134">
        <v>501.28416844131499</v>
      </c>
      <c r="I5199" s="10">
        <v>293.41915130710203</v>
      </c>
      <c r="J5199" s="10">
        <v>205.908163801287</v>
      </c>
      <c r="K5199" s="10">
        <v>185.44013416870499</v>
      </c>
      <c r="L5199" s="10">
        <v>189.74235021973399</v>
      </c>
      <c r="M5199" s="10">
        <v>184.280268212984</v>
      </c>
      <c r="N5199" s="10">
        <v>232.75633140137899</v>
      </c>
      <c r="O5199" s="10">
        <v>211.71398379143201</v>
      </c>
      <c r="P5199" s="10">
        <v>301.83605493933698</v>
      </c>
      <c r="Q5199" s="10">
        <v>240.65510531457801</v>
      </c>
      <c r="R5199" s="10">
        <v>361.98452364800499</v>
      </c>
      <c r="S5199" s="10">
        <v>397.930979638525</v>
      </c>
      <c r="T5199" s="10">
        <v>567.11573106176002</v>
      </c>
      <c r="U5199" s="10">
        <v>839.17245422337203</v>
      </c>
      <c r="V5199" s="10">
        <v>1012.2813043684999</v>
      </c>
      <c r="W5199" s="10">
        <v>1254.4133169029401</v>
      </c>
      <c r="X5199" s="10">
        <v>1790.25236619566</v>
      </c>
      <c r="Y5199" s="10">
        <v>1950.78886363267</v>
      </c>
      <c r="Z5199" s="10">
        <v>2872.37645631655</v>
      </c>
      <c r="AA5199" s="108">
        <v>789.85956946491604</v>
      </c>
      <c r="AB5199" s="10">
        <v>214.09615992791299</v>
      </c>
      <c r="AC5199" s="10">
        <v>152.30513600889199</v>
      </c>
      <c r="AD5199" s="10">
        <v>154.06006906188401</v>
      </c>
      <c r="AE5199" s="10">
        <v>224.33640761348099</v>
      </c>
      <c r="AF5199" s="10">
        <v>298.57863195828099</v>
      </c>
      <c r="AG5199" s="10">
        <v>306.25951769364298</v>
      </c>
      <c r="AH5199" s="10">
        <v>435.57735303582001</v>
      </c>
      <c r="AI5199" s="10">
        <v>342.44926699570999</v>
      </c>
      <c r="AJ5199" s="10">
        <v>447.35682264695799</v>
      </c>
      <c r="AK5199" s="10">
        <v>455.689602681135</v>
      </c>
      <c r="AL5199" s="10">
        <v>540.16464386381904</v>
      </c>
      <c r="AM5199" s="10">
        <v>655.679356946251</v>
      </c>
      <c r="AN5199" s="10">
        <v>709.78447726308798</v>
      </c>
      <c r="AO5199" s="10">
        <v>864.435429488095</v>
      </c>
      <c r="AP5199" s="10">
        <v>917.75885289273299</v>
      </c>
      <c r="AQ5199" s="10">
        <v>1402.3608910871101</v>
      </c>
      <c r="AR5199" s="10">
        <v>1736.61347443866</v>
      </c>
      <c r="AS5199" s="10">
        <v>2421.3260406354998</v>
      </c>
    </row>
    <row r="5200" spans="1:45">
      <c r="A5200" s="4" t="s">
        <v>5707</v>
      </c>
      <c r="B5200" s="2" t="s">
        <v>8037</v>
      </c>
      <c r="C5200" s="94" t="s">
        <v>6365</v>
      </c>
      <c r="D5200" s="94" t="s">
        <v>6365</v>
      </c>
      <c r="E5200" s="94" t="s">
        <v>6472</v>
      </c>
      <c r="F5200" s="94" t="s">
        <v>6735</v>
      </c>
      <c r="G5200" s="94" t="s">
        <v>6735</v>
      </c>
      <c r="H5200" s="134">
        <v>680.98843142770795</v>
      </c>
      <c r="I5200" s="10">
        <v>345.81206914937201</v>
      </c>
      <c r="J5200" s="10">
        <v>228.990302842864</v>
      </c>
      <c r="K5200" s="10">
        <v>214.13248526804901</v>
      </c>
      <c r="L5200" s="10">
        <v>267.63238450239299</v>
      </c>
      <c r="M5200" s="10">
        <v>271.47181699349699</v>
      </c>
      <c r="N5200" s="10">
        <v>295.91625803619502</v>
      </c>
      <c r="O5200" s="10">
        <v>290.94455840859803</v>
      </c>
      <c r="P5200" s="10">
        <v>346.42373775670097</v>
      </c>
      <c r="Q5200" s="10">
        <v>359.58157719314403</v>
      </c>
      <c r="R5200" s="10">
        <v>512.21092641998098</v>
      </c>
      <c r="S5200" s="10">
        <v>655.21275186391904</v>
      </c>
      <c r="T5200" s="10">
        <v>937.15831272741502</v>
      </c>
      <c r="U5200" s="10">
        <v>912.98192667826402</v>
      </c>
      <c r="V5200" s="10">
        <v>1299.99529590818</v>
      </c>
      <c r="W5200" s="10">
        <v>1642.8071205134499</v>
      </c>
      <c r="X5200" s="10">
        <v>2109.61584502294</v>
      </c>
      <c r="Y5200" s="10">
        <v>2828.89260832543</v>
      </c>
      <c r="Z5200" s="10">
        <v>3540.01177757815</v>
      </c>
      <c r="AA5200" s="108">
        <v>465.44747148230101</v>
      </c>
      <c r="AB5200" s="10">
        <v>302.38065258916401</v>
      </c>
      <c r="AC5200" s="10">
        <v>231.67319712442799</v>
      </c>
      <c r="AD5200" s="10">
        <v>236.67413316954</v>
      </c>
      <c r="AE5200" s="10">
        <v>318.84019894532901</v>
      </c>
      <c r="AF5200" s="10">
        <v>392.39521747266701</v>
      </c>
      <c r="AG5200" s="10">
        <v>415.30265137154697</v>
      </c>
      <c r="AH5200" s="10">
        <v>523.17847679584304</v>
      </c>
      <c r="AI5200" s="10">
        <v>489.19000660989298</v>
      </c>
      <c r="AJ5200" s="10">
        <v>498.25520283613099</v>
      </c>
      <c r="AK5200" s="10">
        <v>652.43324138516402</v>
      </c>
      <c r="AL5200" s="10">
        <v>749.04451399492802</v>
      </c>
      <c r="AM5200" s="10">
        <v>924.10960153299402</v>
      </c>
      <c r="AN5200" s="10">
        <v>1067.4109457643999</v>
      </c>
      <c r="AO5200" s="10">
        <v>1010.00808179781</v>
      </c>
      <c r="AP5200" s="10">
        <v>1520.6336612638499</v>
      </c>
      <c r="AQ5200" s="10">
        <v>2227.1854138384201</v>
      </c>
      <c r="AR5200" s="10">
        <v>2424.8388111050299</v>
      </c>
      <c r="AS5200" s="10">
        <v>3135.3048099771299</v>
      </c>
    </row>
    <row r="5201" spans="1:45">
      <c r="A5201" s="4" t="s">
        <v>5367</v>
      </c>
      <c r="B5201" s="2" t="s">
        <v>8036</v>
      </c>
      <c r="C5201" s="94" t="s">
        <v>6365</v>
      </c>
      <c r="D5201" s="94" t="s">
        <v>6365</v>
      </c>
      <c r="E5201" s="94" t="s">
        <v>6472</v>
      </c>
      <c r="F5201" s="94" t="s">
        <v>6734</v>
      </c>
      <c r="G5201" s="94" t="s">
        <v>6734</v>
      </c>
      <c r="H5201" s="134">
        <v>468.122700664099</v>
      </c>
      <c r="I5201" s="10">
        <v>289.85605532379498</v>
      </c>
      <c r="J5201" s="10">
        <v>189.80931982778199</v>
      </c>
      <c r="K5201" s="10">
        <v>216.906102538418</v>
      </c>
      <c r="L5201" s="10">
        <v>248.90562595749199</v>
      </c>
      <c r="M5201" s="10">
        <v>226.71446279626699</v>
      </c>
      <c r="N5201" s="10">
        <v>351.15321109865403</v>
      </c>
      <c r="O5201" s="10">
        <v>250.91838355091099</v>
      </c>
      <c r="P5201" s="10">
        <v>311.38931827323597</v>
      </c>
      <c r="Q5201" s="10">
        <v>297.02325476327297</v>
      </c>
      <c r="R5201" s="10">
        <v>432.34315764479902</v>
      </c>
      <c r="S5201" s="10">
        <v>547.68547777087804</v>
      </c>
      <c r="T5201" s="10">
        <v>635.98596882485003</v>
      </c>
      <c r="U5201" s="10">
        <v>916.95388578096299</v>
      </c>
      <c r="V5201" s="10">
        <v>1140.1451241954201</v>
      </c>
      <c r="W5201" s="10">
        <v>1547.68411261091</v>
      </c>
      <c r="X5201" s="10">
        <v>1688.27237974736</v>
      </c>
      <c r="Y5201" s="10">
        <v>2639.4813751147899</v>
      </c>
      <c r="Z5201" s="10">
        <v>3007.5259670271098</v>
      </c>
      <c r="AA5201" s="108">
        <v>350.09663348218902</v>
      </c>
      <c r="AB5201" s="10">
        <v>313.80397738018098</v>
      </c>
      <c r="AC5201" s="10">
        <v>184.73690007528501</v>
      </c>
      <c r="AD5201" s="10">
        <v>153.507635122567</v>
      </c>
      <c r="AE5201" s="10">
        <v>287.23047621498603</v>
      </c>
      <c r="AF5201" s="10">
        <v>310.63546038184398</v>
      </c>
      <c r="AG5201" s="10">
        <v>325.78539676589497</v>
      </c>
      <c r="AH5201" s="10">
        <v>406.33358051334397</v>
      </c>
      <c r="AI5201" s="10">
        <v>394.77606394550799</v>
      </c>
      <c r="AJ5201" s="10">
        <v>520.51545466976597</v>
      </c>
      <c r="AK5201" s="10">
        <v>496.91463767288099</v>
      </c>
      <c r="AL5201" s="10">
        <v>560.22390005422801</v>
      </c>
      <c r="AM5201" s="10">
        <v>529.13665248250004</v>
      </c>
      <c r="AN5201" s="10">
        <v>705.16607176320497</v>
      </c>
      <c r="AO5201" s="10">
        <v>1143.1144344029999</v>
      </c>
      <c r="AP5201" s="10">
        <v>1273.86306187266</v>
      </c>
      <c r="AQ5201" s="10">
        <v>1477.9355200893499</v>
      </c>
      <c r="AR5201" s="10">
        <v>2686.5457946957599</v>
      </c>
      <c r="AS5201" s="10">
        <v>2032.4402006857199</v>
      </c>
    </row>
    <row r="5202" spans="1:45">
      <c r="A5202" s="4" t="s">
        <v>5347</v>
      </c>
      <c r="B5202" s="2" t="s">
        <v>8035</v>
      </c>
      <c r="C5202" s="94" t="s">
        <v>6365</v>
      </c>
      <c r="D5202" s="94" t="s">
        <v>6365</v>
      </c>
      <c r="E5202" s="94" t="s">
        <v>6472</v>
      </c>
      <c r="F5202" s="94" t="s">
        <v>6689</v>
      </c>
      <c r="G5202" s="94" t="s">
        <v>6689</v>
      </c>
      <c r="H5202" s="134">
        <v>390.77521816249998</v>
      </c>
      <c r="I5202" s="10">
        <v>254.371266985993</v>
      </c>
      <c r="J5202" s="10">
        <v>118.415460147239</v>
      </c>
      <c r="K5202" s="10">
        <v>101.638245096392</v>
      </c>
      <c r="L5202" s="10">
        <v>126.38643492676201</v>
      </c>
      <c r="M5202" s="10">
        <v>153.34735530835201</v>
      </c>
      <c r="N5202" s="10">
        <v>165.67808191470499</v>
      </c>
      <c r="O5202" s="10">
        <v>143.55621800459301</v>
      </c>
      <c r="P5202" s="10">
        <v>174.12295453262701</v>
      </c>
      <c r="Q5202" s="10">
        <v>172.190718391308</v>
      </c>
      <c r="R5202" s="10">
        <v>252.18566808405799</v>
      </c>
      <c r="S5202" s="10">
        <v>330.40488093014</v>
      </c>
      <c r="T5202" s="10">
        <v>426.77110393197</v>
      </c>
      <c r="U5202" s="10">
        <v>622.66325279454804</v>
      </c>
      <c r="V5202" s="10">
        <v>928.952842202635</v>
      </c>
      <c r="W5202" s="10">
        <v>1134.9499276833801</v>
      </c>
      <c r="X5202" s="10">
        <v>1628.59183074475</v>
      </c>
      <c r="Y5202" s="10">
        <v>1740.36444981211</v>
      </c>
      <c r="Z5202" s="10">
        <v>2330.06499431675</v>
      </c>
      <c r="AA5202" s="108">
        <v>346.254590150002</v>
      </c>
      <c r="AB5202" s="10">
        <v>157.91264839580799</v>
      </c>
      <c r="AC5202" s="10">
        <v>135.58863059892599</v>
      </c>
      <c r="AD5202" s="10">
        <v>117.111378525482</v>
      </c>
      <c r="AE5202" s="10">
        <v>202.046500464709</v>
      </c>
      <c r="AF5202" s="10">
        <v>232.57078353042601</v>
      </c>
      <c r="AG5202" s="10">
        <v>231.63494696645799</v>
      </c>
      <c r="AH5202" s="10">
        <v>307.91335084338101</v>
      </c>
      <c r="AI5202" s="10">
        <v>274.07195454453802</v>
      </c>
      <c r="AJ5202" s="10">
        <v>277.36150769092302</v>
      </c>
      <c r="AK5202" s="10">
        <v>341.69385555872299</v>
      </c>
      <c r="AL5202" s="10">
        <v>473.960349936927</v>
      </c>
      <c r="AM5202" s="10">
        <v>563.338401601805</v>
      </c>
      <c r="AN5202" s="10">
        <v>587.28797700848202</v>
      </c>
      <c r="AO5202" s="10">
        <v>761.81735061172901</v>
      </c>
      <c r="AP5202" s="10">
        <v>880.55815075746204</v>
      </c>
      <c r="AQ5202" s="10">
        <v>1305.9217531756999</v>
      </c>
      <c r="AR5202" s="10">
        <v>1657.49569931323</v>
      </c>
      <c r="AS5202" s="10">
        <v>2086.0457265028499</v>
      </c>
    </row>
    <row r="5203" spans="1:45">
      <c r="A5203" s="4" t="s">
        <v>5324</v>
      </c>
      <c r="B5203" s="2" t="s">
        <v>8034</v>
      </c>
      <c r="C5203" s="94" t="s">
        <v>6365</v>
      </c>
      <c r="D5203" s="94" t="s">
        <v>6365</v>
      </c>
      <c r="E5203" s="94" t="s">
        <v>6472</v>
      </c>
      <c r="F5203" s="94" t="s">
        <v>6689</v>
      </c>
      <c r="G5203" s="94" t="s">
        <v>6689</v>
      </c>
      <c r="H5203" s="134">
        <v>424.46926762690299</v>
      </c>
      <c r="I5203" s="10">
        <v>259.74238492213601</v>
      </c>
      <c r="J5203" s="10">
        <v>198.927175938879</v>
      </c>
      <c r="K5203" s="10">
        <v>138.561575808312</v>
      </c>
      <c r="L5203" s="10">
        <v>122.54528918870901</v>
      </c>
      <c r="M5203" s="10">
        <v>142.78348912043799</v>
      </c>
      <c r="N5203" s="10">
        <v>179.044085524396</v>
      </c>
      <c r="O5203" s="10">
        <v>149.06393099212701</v>
      </c>
      <c r="P5203" s="10">
        <v>194.74689632122201</v>
      </c>
      <c r="Q5203" s="10">
        <v>187.28144212764701</v>
      </c>
      <c r="R5203" s="10">
        <v>287.29659960327598</v>
      </c>
      <c r="S5203" s="10">
        <v>323.16163406033797</v>
      </c>
      <c r="T5203" s="10">
        <v>441.177600364189</v>
      </c>
      <c r="U5203" s="10">
        <v>607.89638355159798</v>
      </c>
      <c r="V5203" s="10">
        <v>833.54748471654204</v>
      </c>
      <c r="W5203" s="10">
        <v>1122.0474534646301</v>
      </c>
      <c r="X5203" s="10">
        <v>1615.10640906713</v>
      </c>
      <c r="Y5203" s="10">
        <v>1705.92637734238</v>
      </c>
      <c r="Z5203" s="10">
        <v>2765.8240787616601</v>
      </c>
      <c r="AA5203" s="108">
        <v>307.60232065658602</v>
      </c>
      <c r="AB5203" s="10">
        <v>193.49181137395101</v>
      </c>
      <c r="AC5203" s="10">
        <v>87.154064958676997</v>
      </c>
      <c r="AD5203" s="10">
        <v>122.25652136241099</v>
      </c>
      <c r="AE5203" s="10">
        <v>174.50309741475101</v>
      </c>
      <c r="AF5203" s="10">
        <v>197.101309683354</v>
      </c>
      <c r="AG5203" s="10">
        <v>250.852197103847</v>
      </c>
      <c r="AH5203" s="10">
        <v>254.78210572425701</v>
      </c>
      <c r="AI5203" s="10">
        <v>270.67968567628299</v>
      </c>
      <c r="AJ5203" s="10">
        <v>297.78980292607798</v>
      </c>
      <c r="AK5203" s="10">
        <v>414.928656379085</v>
      </c>
      <c r="AL5203" s="10">
        <v>434.07067574957802</v>
      </c>
      <c r="AM5203" s="10">
        <v>474.16089825763299</v>
      </c>
      <c r="AN5203" s="10">
        <v>664.49044597092097</v>
      </c>
      <c r="AO5203" s="10">
        <v>712.08219347518002</v>
      </c>
      <c r="AP5203" s="10">
        <v>895.95515884201495</v>
      </c>
      <c r="AQ5203" s="10">
        <v>1181.7809518676399</v>
      </c>
      <c r="AR5203" s="10">
        <v>1543.31154242713</v>
      </c>
      <c r="AS5203" s="10">
        <v>2044.7417190098199</v>
      </c>
    </row>
    <row r="5204" spans="1:45">
      <c r="A5204" s="4" t="s">
        <v>5322</v>
      </c>
      <c r="B5204" s="2" t="s">
        <v>8033</v>
      </c>
      <c r="C5204" s="94" t="s">
        <v>6365</v>
      </c>
      <c r="D5204" s="94" t="s">
        <v>6365</v>
      </c>
      <c r="E5204" s="94" t="s">
        <v>6472</v>
      </c>
      <c r="F5204" s="94" t="s">
        <v>6689</v>
      </c>
      <c r="G5204" s="94" t="s">
        <v>6689</v>
      </c>
      <c r="H5204" s="134">
        <v>453.70122246468998</v>
      </c>
      <c r="I5204" s="10">
        <v>283.33968815426499</v>
      </c>
      <c r="J5204" s="10">
        <v>202.843395659528</v>
      </c>
      <c r="K5204" s="10">
        <v>149.21817339660601</v>
      </c>
      <c r="L5204" s="10">
        <v>157.560133884115</v>
      </c>
      <c r="M5204" s="10">
        <v>166.874383337382</v>
      </c>
      <c r="N5204" s="10">
        <v>181.905256484657</v>
      </c>
      <c r="O5204" s="10">
        <v>223.671802537632</v>
      </c>
      <c r="P5204" s="10">
        <v>245.93683555648099</v>
      </c>
      <c r="Q5204" s="10">
        <v>246.60793980256</v>
      </c>
      <c r="R5204" s="10">
        <v>451.37409314020999</v>
      </c>
      <c r="S5204" s="10">
        <v>579.53853692735504</v>
      </c>
      <c r="T5204" s="10">
        <v>522.65177268462003</v>
      </c>
      <c r="U5204" s="10">
        <v>645.89386672555202</v>
      </c>
      <c r="V5204" s="10">
        <v>1026.45011631848</v>
      </c>
      <c r="W5204" s="10">
        <v>1258.2951768185301</v>
      </c>
      <c r="X5204" s="10">
        <v>1465.9986275527899</v>
      </c>
      <c r="Y5204" s="10">
        <v>2101.4649723733501</v>
      </c>
      <c r="Z5204" s="10">
        <v>2520.0120262865298</v>
      </c>
      <c r="AA5204" s="108">
        <v>383.95429748443598</v>
      </c>
      <c r="AB5204" s="10">
        <v>403.48701934057402</v>
      </c>
      <c r="AC5204" s="10">
        <v>96.317176771257905</v>
      </c>
      <c r="AD5204" s="10">
        <v>140.56021198697599</v>
      </c>
      <c r="AE5204" s="10">
        <v>202.73795099292099</v>
      </c>
      <c r="AF5204" s="10">
        <v>225.62237637550101</v>
      </c>
      <c r="AG5204" s="10">
        <v>240.815285155673</v>
      </c>
      <c r="AH5204" s="10">
        <v>338.58425184323801</v>
      </c>
      <c r="AI5204" s="10">
        <v>331.69829248570301</v>
      </c>
      <c r="AJ5204" s="10">
        <v>391.89527143924101</v>
      </c>
      <c r="AK5204" s="10">
        <v>433.87216343520703</v>
      </c>
      <c r="AL5204" s="10">
        <v>589.99209550700596</v>
      </c>
      <c r="AM5204" s="10">
        <v>703.548889664591</v>
      </c>
      <c r="AN5204" s="10">
        <v>675.76367306689497</v>
      </c>
      <c r="AO5204" s="10">
        <v>895.70219838543505</v>
      </c>
      <c r="AP5204" s="10">
        <v>1139.5869930814099</v>
      </c>
      <c r="AQ5204" s="10">
        <v>1202.1488247193499</v>
      </c>
      <c r="AR5204" s="10">
        <v>1911.4152992664799</v>
      </c>
      <c r="AS5204" s="10">
        <v>1706.2619899082099</v>
      </c>
    </row>
    <row r="5205" spans="1:45">
      <c r="A5205" s="4" t="s">
        <v>5370</v>
      </c>
      <c r="B5205" s="2" t="s">
        <v>8032</v>
      </c>
      <c r="C5205" s="94" t="s">
        <v>6365</v>
      </c>
      <c r="D5205" s="94" t="s">
        <v>6365</v>
      </c>
      <c r="E5205" s="94" t="s">
        <v>6472</v>
      </c>
      <c r="F5205" s="94" t="s">
        <v>6734</v>
      </c>
      <c r="G5205" s="94" t="s">
        <v>6734</v>
      </c>
      <c r="H5205" s="134">
        <v>469.80301190823297</v>
      </c>
      <c r="I5205" s="10">
        <v>330.31186447372102</v>
      </c>
      <c r="J5205" s="10">
        <v>200.28832101056801</v>
      </c>
      <c r="K5205" s="10">
        <v>180.61467618537799</v>
      </c>
      <c r="L5205" s="10">
        <v>160.720891630061</v>
      </c>
      <c r="M5205" s="10">
        <v>251.08026859696599</v>
      </c>
      <c r="N5205" s="10">
        <v>266.85697617153102</v>
      </c>
      <c r="O5205" s="10">
        <v>314.73544928312702</v>
      </c>
      <c r="P5205" s="10">
        <v>287.72549138585202</v>
      </c>
      <c r="Q5205" s="10">
        <v>413.73554479366499</v>
      </c>
      <c r="R5205" s="10">
        <v>446.06927452323498</v>
      </c>
      <c r="S5205" s="10">
        <v>522.52366358696304</v>
      </c>
      <c r="T5205" s="10">
        <v>660.12479005012199</v>
      </c>
      <c r="U5205" s="10">
        <v>735.07453138749304</v>
      </c>
      <c r="V5205" s="10">
        <v>861.78115589953904</v>
      </c>
      <c r="W5205" s="10">
        <v>1595.6192373926899</v>
      </c>
      <c r="X5205" s="10">
        <v>1860.7502478323099</v>
      </c>
      <c r="Y5205" s="10">
        <v>2361.3865217508401</v>
      </c>
      <c r="Z5205" s="10">
        <v>2261.7314571084698</v>
      </c>
      <c r="AA5205" s="108">
        <v>427.927797415665</v>
      </c>
      <c r="AB5205" s="10">
        <v>309.09696968362198</v>
      </c>
      <c r="AC5205" s="10">
        <v>130.13217139846799</v>
      </c>
      <c r="AD5205" s="10">
        <v>214.27585474562699</v>
      </c>
      <c r="AE5205" s="10">
        <v>253.29268728807</v>
      </c>
      <c r="AF5205" s="10">
        <v>319.22153687357297</v>
      </c>
      <c r="AG5205" s="10">
        <v>493.30884249955398</v>
      </c>
      <c r="AH5205" s="10">
        <v>468.48786604803098</v>
      </c>
      <c r="AI5205" s="10">
        <v>447.73879562575303</v>
      </c>
      <c r="AJ5205" s="10">
        <v>491.77744179757502</v>
      </c>
      <c r="AK5205" s="10">
        <v>667.33053371271501</v>
      </c>
      <c r="AL5205" s="10">
        <v>671.19345165909101</v>
      </c>
      <c r="AM5205" s="10">
        <v>662.83023003957703</v>
      </c>
      <c r="AN5205" s="10">
        <v>864.89978701846098</v>
      </c>
      <c r="AO5205" s="10">
        <v>945.90231818621896</v>
      </c>
      <c r="AP5205" s="10">
        <v>1067.1085826978699</v>
      </c>
      <c r="AQ5205" s="10">
        <v>1760.90847502937</v>
      </c>
      <c r="AR5205" s="10">
        <v>2793.0431202843602</v>
      </c>
      <c r="AS5205" s="10">
        <v>2925.0275555277399</v>
      </c>
    </row>
    <row r="5206" spans="1:45">
      <c r="A5206" s="4" t="s">
        <v>5355</v>
      </c>
      <c r="B5206" s="2" t="s">
        <v>8031</v>
      </c>
      <c r="C5206" s="94" t="s">
        <v>6365</v>
      </c>
      <c r="D5206" s="94" t="s">
        <v>6365</v>
      </c>
      <c r="E5206" s="94" t="s">
        <v>6472</v>
      </c>
      <c r="F5206" s="94" t="s">
        <v>6734</v>
      </c>
      <c r="G5206" s="94" t="s">
        <v>6734</v>
      </c>
      <c r="H5206" s="134">
        <v>395.44466836614299</v>
      </c>
      <c r="I5206" s="10">
        <v>206.94302020068699</v>
      </c>
      <c r="J5206" s="10">
        <v>102.678490325987</v>
      </c>
      <c r="K5206" s="10">
        <v>111.673495414025</v>
      </c>
      <c r="L5206" s="10">
        <v>138.15046966912701</v>
      </c>
      <c r="M5206" s="10">
        <v>180.188251302829</v>
      </c>
      <c r="N5206" s="10">
        <v>175.08416827141599</v>
      </c>
      <c r="O5206" s="10">
        <v>143.896993202104</v>
      </c>
      <c r="P5206" s="10">
        <v>177.32649184181099</v>
      </c>
      <c r="Q5206" s="10">
        <v>186.7777488676</v>
      </c>
      <c r="R5206" s="10">
        <v>241.642113570791</v>
      </c>
      <c r="S5206" s="10">
        <v>323.61425036998702</v>
      </c>
      <c r="T5206" s="10">
        <v>477.87506454528301</v>
      </c>
      <c r="U5206" s="10">
        <v>649.60142477925604</v>
      </c>
      <c r="V5206" s="10">
        <v>727.391334833992</v>
      </c>
      <c r="W5206" s="10">
        <v>1194.43108910927</v>
      </c>
      <c r="X5206" s="10">
        <v>1500.8723699923301</v>
      </c>
      <c r="Y5206" s="10">
        <v>2126.2538699063398</v>
      </c>
      <c r="Z5206" s="10">
        <v>3222.6795913825799</v>
      </c>
      <c r="AA5206" s="108">
        <v>350.04922489957499</v>
      </c>
      <c r="AB5206" s="10">
        <v>146.60092013593601</v>
      </c>
      <c r="AC5206" s="10">
        <v>90.845144591978794</v>
      </c>
      <c r="AD5206" s="10">
        <v>114.463822045169</v>
      </c>
      <c r="AE5206" s="10">
        <v>172.22720485126399</v>
      </c>
      <c r="AF5206" s="10">
        <v>263.91432629845099</v>
      </c>
      <c r="AG5206" s="10">
        <v>232.20629845935599</v>
      </c>
      <c r="AH5206" s="10">
        <v>329.77625355448203</v>
      </c>
      <c r="AI5206" s="10">
        <v>281.57501154938302</v>
      </c>
      <c r="AJ5206" s="10">
        <v>299.00090463530597</v>
      </c>
      <c r="AK5206" s="10">
        <v>400.970067703469</v>
      </c>
      <c r="AL5206" s="10">
        <v>450.10985501463699</v>
      </c>
      <c r="AM5206" s="10">
        <v>454.30970990247101</v>
      </c>
      <c r="AN5206" s="10">
        <v>573.06143517977398</v>
      </c>
      <c r="AO5206" s="10">
        <v>697.01361274671103</v>
      </c>
      <c r="AP5206" s="10">
        <v>886.81583445077194</v>
      </c>
      <c r="AQ5206" s="10">
        <v>1402.35069445099</v>
      </c>
      <c r="AR5206" s="10">
        <v>1609.72782176347</v>
      </c>
      <c r="AS5206" s="10">
        <v>2340.23368073539</v>
      </c>
    </row>
    <row r="5207" spans="1:45">
      <c r="A5207" s="4" t="s">
        <v>5372</v>
      </c>
      <c r="B5207" s="2" t="s">
        <v>8030</v>
      </c>
      <c r="C5207" s="94" t="s">
        <v>6365</v>
      </c>
      <c r="D5207" s="94" t="s">
        <v>6365</v>
      </c>
      <c r="E5207" s="94" t="s">
        <v>6472</v>
      </c>
      <c r="F5207" s="94" t="s">
        <v>6734</v>
      </c>
      <c r="G5207" s="94" t="s">
        <v>6734</v>
      </c>
      <c r="H5207" s="134">
        <v>452.85412641245199</v>
      </c>
      <c r="I5207" s="10">
        <v>259.193948516104</v>
      </c>
      <c r="J5207" s="10">
        <v>169.371048541828</v>
      </c>
      <c r="K5207" s="10">
        <v>196.71893662582499</v>
      </c>
      <c r="L5207" s="10">
        <v>226.676126842478</v>
      </c>
      <c r="M5207" s="10">
        <v>205.16292108657001</v>
      </c>
      <c r="N5207" s="10">
        <v>217.24067002861901</v>
      </c>
      <c r="O5207" s="10">
        <v>256.67050759200299</v>
      </c>
      <c r="P5207" s="10">
        <v>271.67689811853302</v>
      </c>
      <c r="Q5207" s="10">
        <v>284.53555298152901</v>
      </c>
      <c r="R5207" s="10">
        <v>323.60079580149801</v>
      </c>
      <c r="S5207" s="10">
        <v>388.01158951236499</v>
      </c>
      <c r="T5207" s="10">
        <v>632.81796902568703</v>
      </c>
      <c r="U5207" s="10">
        <v>832.77499878889898</v>
      </c>
      <c r="V5207" s="10">
        <v>1173.4241433814</v>
      </c>
      <c r="W5207" s="10">
        <v>1340.51574295418</v>
      </c>
      <c r="X5207" s="10">
        <v>1771.9689589852801</v>
      </c>
      <c r="Y5207" s="10">
        <v>2097.9757818006601</v>
      </c>
      <c r="Z5207" s="10">
        <v>2982.3997446059302</v>
      </c>
      <c r="AA5207" s="108">
        <v>437.06510516542602</v>
      </c>
      <c r="AB5207" s="10">
        <v>257.96315268392198</v>
      </c>
      <c r="AC5207" s="10">
        <v>153.526085165946</v>
      </c>
      <c r="AD5207" s="10">
        <v>177.56727852397501</v>
      </c>
      <c r="AE5207" s="10">
        <v>283.31282950294798</v>
      </c>
      <c r="AF5207" s="10">
        <v>288.63565634917597</v>
      </c>
      <c r="AG5207" s="10">
        <v>323.65161961284298</v>
      </c>
      <c r="AH5207" s="10">
        <v>403.27497049026903</v>
      </c>
      <c r="AI5207" s="10">
        <v>370.64382422792897</v>
      </c>
      <c r="AJ5207" s="10">
        <v>408.35931531155097</v>
      </c>
      <c r="AK5207" s="10">
        <v>483.59030818456398</v>
      </c>
      <c r="AL5207" s="10">
        <v>555.63535710088797</v>
      </c>
      <c r="AM5207" s="10">
        <v>667.470647224044</v>
      </c>
      <c r="AN5207" s="10">
        <v>973.14507106117401</v>
      </c>
      <c r="AO5207" s="10">
        <v>1083.29783300551</v>
      </c>
      <c r="AP5207" s="10">
        <v>1225.42301404879</v>
      </c>
      <c r="AQ5207" s="10">
        <v>1515.10794386474</v>
      </c>
      <c r="AR5207" s="10">
        <v>1924.6196446557899</v>
      </c>
      <c r="AS5207" s="10">
        <v>2754.7061451355898</v>
      </c>
    </row>
    <row r="5208" spans="1:45">
      <c r="A5208" s="4" t="s">
        <v>5569</v>
      </c>
      <c r="B5208" s="2" t="s">
        <v>8029</v>
      </c>
      <c r="C5208" s="94" t="s">
        <v>6365</v>
      </c>
      <c r="D5208" s="94" t="s">
        <v>6365</v>
      </c>
      <c r="E5208" s="94" t="s">
        <v>6472</v>
      </c>
      <c r="F5208" s="94" t="s">
        <v>6690</v>
      </c>
      <c r="G5208" s="94" t="s">
        <v>6690</v>
      </c>
      <c r="H5208" s="134">
        <v>473.09022361990401</v>
      </c>
      <c r="I5208" s="10">
        <v>247.6272682915</v>
      </c>
      <c r="J5208" s="10">
        <v>148.791341934851</v>
      </c>
      <c r="K5208" s="10">
        <v>150.68332862099899</v>
      </c>
      <c r="L5208" s="10">
        <v>152.718275691808</v>
      </c>
      <c r="M5208" s="10">
        <v>167.77639324464701</v>
      </c>
      <c r="N5208" s="10">
        <v>176.933992559876</v>
      </c>
      <c r="O5208" s="10">
        <v>233.279093950576</v>
      </c>
      <c r="P5208" s="10">
        <v>263.33050218129</v>
      </c>
      <c r="Q5208" s="10">
        <v>271.66500226416201</v>
      </c>
      <c r="R5208" s="10">
        <v>309.620809475361</v>
      </c>
      <c r="S5208" s="10">
        <v>384.16924772450102</v>
      </c>
      <c r="T5208" s="10">
        <v>459.825342699815</v>
      </c>
      <c r="U5208" s="10">
        <v>625.53553311073495</v>
      </c>
      <c r="V5208" s="10">
        <v>910.42119919989102</v>
      </c>
      <c r="W5208" s="10">
        <v>1222.48140532907</v>
      </c>
      <c r="X5208" s="10">
        <v>1715.25296740423</v>
      </c>
      <c r="Y5208" s="10">
        <v>2065.0263966038601</v>
      </c>
      <c r="Z5208" s="10">
        <v>2596.8631358983098</v>
      </c>
      <c r="AA5208" s="108">
        <v>339.22001053256702</v>
      </c>
      <c r="AB5208" s="10">
        <v>177.56153120157401</v>
      </c>
      <c r="AC5208" s="10">
        <v>140.69466938898299</v>
      </c>
      <c r="AD5208" s="10">
        <v>145.40756871176299</v>
      </c>
      <c r="AE5208" s="10">
        <v>248.63724832051699</v>
      </c>
      <c r="AF5208" s="10">
        <v>260.95051354762097</v>
      </c>
      <c r="AG5208" s="10">
        <v>336.99694950962999</v>
      </c>
      <c r="AH5208" s="10">
        <v>334.000681521763</v>
      </c>
      <c r="AI5208" s="10">
        <v>356.58404036348702</v>
      </c>
      <c r="AJ5208" s="10">
        <v>407.22373578647</v>
      </c>
      <c r="AK5208" s="10">
        <v>596.046078539615</v>
      </c>
      <c r="AL5208" s="10">
        <v>544.66429821064798</v>
      </c>
      <c r="AM5208" s="10">
        <v>646.42875329279605</v>
      </c>
      <c r="AN5208" s="10">
        <v>737.82057148157105</v>
      </c>
      <c r="AO5208" s="10">
        <v>872.88128880209399</v>
      </c>
      <c r="AP5208" s="10">
        <v>1068.5950130937499</v>
      </c>
      <c r="AQ5208" s="10">
        <v>1232.9325864858099</v>
      </c>
      <c r="AR5208" s="10">
        <v>1985.72332689981</v>
      </c>
      <c r="AS5208" s="10">
        <v>2138.90731707539</v>
      </c>
    </row>
    <row r="5209" spans="1:45">
      <c r="A5209" s="4" t="s">
        <v>5384</v>
      </c>
      <c r="B5209" s="2" t="s">
        <v>8028</v>
      </c>
      <c r="C5209" s="94" t="s">
        <v>6365</v>
      </c>
      <c r="D5209" s="94" t="s">
        <v>6365</v>
      </c>
      <c r="E5209" s="94" t="s">
        <v>6472</v>
      </c>
      <c r="F5209" s="94" t="s">
        <v>6689</v>
      </c>
      <c r="G5209" s="94" t="s">
        <v>6689</v>
      </c>
      <c r="H5209" s="134">
        <v>564.30511580895404</v>
      </c>
      <c r="I5209" s="10">
        <v>313.417297280372</v>
      </c>
      <c r="J5209" s="10">
        <v>168.15054834725601</v>
      </c>
      <c r="K5209" s="10">
        <v>167.71986744700999</v>
      </c>
      <c r="L5209" s="10">
        <v>190.15282424</v>
      </c>
      <c r="M5209" s="10">
        <v>204.65580340853401</v>
      </c>
      <c r="N5209" s="10">
        <v>223.60161394177101</v>
      </c>
      <c r="O5209" s="10">
        <v>262.37057813528799</v>
      </c>
      <c r="P5209" s="10">
        <v>277.92015695313597</v>
      </c>
      <c r="Q5209" s="10">
        <v>315.25457151537398</v>
      </c>
      <c r="R5209" s="10">
        <v>398.41607740366697</v>
      </c>
      <c r="S5209" s="10">
        <v>475.78304721566099</v>
      </c>
      <c r="T5209" s="10">
        <v>578.49335204306897</v>
      </c>
      <c r="U5209" s="10">
        <v>731.14017402610898</v>
      </c>
      <c r="V5209" s="10">
        <v>988.59287623253795</v>
      </c>
      <c r="W5209" s="10">
        <v>1152.1582016090299</v>
      </c>
      <c r="X5209" s="10">
        <v>1582.1504474508099</v>
      </c>
      <c r="Y5209" s="10">
        <v>1964.76848517693</v>
      </c>
      <c r="Z5209" s="10">
        <v>2837.8509692968901</v>
      </c>
      <c r="AA5209" s="108">
        <v>351.62651041298801</v>
      </c>
      <c r="AB5209" s="10">
        <v>297.51325716468898</v>
      </c>
      <c r="AC5209" s="10">
        <v>180.481075876039</v>
      </c>
      <c r="AD5209" s="10">
        <v>190.720048249878</v>
      </c>
      <c r="AE5209" s="10">
        <v>298.06955337245103</v>
      </c>
      <c r="AF5209" s="10">
        <v>341.07166928304298</v>
      </c>
      <c r="AG5209" s="10">
        <v>379.810583759135</v>
      </c>
      <c r="AH5209" s="10">
        <v>461.06157015728797</v>
      </c>
      <c r="AI5209" s="10">
        <v>367.50874041033398</v>
      </c>
      <c r="AJ5209" s="10">
        <v>465.88874729635199</v>
      </c>
      <c r="AK5209" s="10">
        <v>493.90535139449798</v>
      </c>
      <c r="AL5209" s="10">
        <v>639.72041822332005</v>
      </c>
      <c r="AM5209" s="10">
        <v>697.69418315287101</v>
      </c>
      <c r="AN5209" s="10">
        <v>823.05234206916703</v>
      </c>
      <c r="AO5209" s="10">
        <v>1172.1000186126701</v>
      </c>
      <c r="AP5209" s="10">
        <v>1026.2190274386901</v>
      </c>
      <c r="AQ5209" s="10">
        <v>1552.9485674877001</v>
      </c>
      <c r="AR5209" s="10">
        <v>1909.6298947871201</v>
      </c>
      <c r="AS5209" s="10">
        <v>1965.7872127360299</v>
      </c>
    </row>
    <row r="5210" spans="1:45">
      <c r="A5210" s="4" t="s">
        <v>5375</v>
      </c>
      <c r="B5210" s="2" t="s">
        <v>8027</v>
      </c>
      <c r="C5210" s="94" t="s">
        <v>6365</v>
      </c>
      <c r="D5210" s="94" t="s">
        <v>6365</v>
      </c>
      <c r="E5210" s="94" t="s">
        <v>6472</v>
      </c>
      <c r="F5210" s="94" t="s">
        <v>6734</v>
      </c>
      <c r="G5210" s="94" t="s">
        <v>6734</v>
      </c>
      <c r="H5210" s="134">
        <v>626.79829520781504</v>
      </c>
      <c r="I5210" s="10">
        <v>301.21472997193598</v>
      </c>
      <c r="J5210" s="10">
        <v>189.20546819188399</v>
      </c>
      <c r="K5210" s="10">
        <v>179.625386332657</v>
      </c>
      <c r="L5210" s="10">
        <v>190.08762664280999</v>
      </c>
      <c r="M5210" s="10">
        <v>261.32454242484602</v>
      </c>
      <c r="N5210" s="10">
        <v>252.576099853724</v>
      </c>
      <c r="O5210" s="10">
        <v>260.48314676938799</v>
      </c>
      <c r="P5210" s="10">
        <v>258.95136532360902</v>
      </c>
      <c r="Q5210" s="10">
        <v>316.95194682751497</v>
      </c>
      <c r="R5210" s="10">
        <v>409.197783321825</v>
      </c>
      <c r="S5210" s="10">
        <v>443.30767482448601</v>
      </c>
      <c r="T5210" s="10">
        <v>583.69607105601006</v>
      </c>
      <c r="U5210" s="10">
        <v>765.57071099489303</v>
      </c>
      <c r="V5210" s="10">
        <v>930.12867052207196</v>
      </c>
      <c r="W5210" s="10">
        <v>1410.91853286631</v>
      </c>
      <c r="X5210" s="10">
        <v>1688.14634480943</v>
      </c>
      <c r="Y5210" s="10">
        <v>2068.2963683928001</v>
      </c>
      <c r="Z5210" s="10">
        <v>3337.7917266558602</v>
      </c>
      <c r="AA5210" s="108">
        <v>437.35347628384397</v>
      </c>
      <c r="AB5210" s="10">
        <v>223.971173613708</v>
      </c>
      <c r="AC5210" s="10">
        <v>151.42716739238699</v>
      </c>
      <c r="AD5210" s="10">
        <v>181.275951248029</v>
      </c>
      <c r="AE5210" s="10">
        <v>242.647306762558</v>
      </c>
      <c r="AF5210" s="10">
        <v>335.39225038045402</v>
      </c>
      <c r="AG5210" s="10">
        <v>394.74874137149698</v>
      </c>
      <c r="AH5210" s="10">
        <v>430.349594685645</v>
      </c>
      <c r="AI5210" s="10">
        <v>439.214047124964</v>
      </c>
      <c r="AJ5210" s="10">
        <v>491.52811973643497</v>
      </c>
      <c r="AK5210" s="10">
        <v>547.38515786419498</v>
      </c>
      <c r="AL5210" s="10">
        <v>639.22218177018703</v>
      </c>
      <c r="AM5210" s="10">
        <v>677.76400910809298</v>
      </c>
      <c r="AN5210" s="10">
        <v>884.52884778161001</v>
      </c>
      <c r="AO5210" s="10">
        <v>1297.50527243276</v>
      </c>
      <c r="AP5210" s="10">
        <v>1276.5597340423899</v>
      </c>
      <c r="AQ5210" s="10">
        <v>1708.25674630818</v>
      </c>
      <c r="AR5210" s="10">
        <v>1989.55005452195</v>
      </c>
      <c r="AS5210" s="10">
        <v>2642.08167973532</v>
      </c>
    </row>
    <row r="5211" spans="1:45">
      <c r="A5211" s="4" t="s">
        <v>5343</v>
      </c>
      <c r="B5211" s="2" t="s">
        <v>8026</v>
      </c>
      <c r="C5211" s="94" t="s">
        <v>6365</v>
      </c>
      <c r="D5211" s="94" t="s">
        <v>6365</v>
      </c>
      <c r="E5211" s="94" t="s">
        <v>6472</v>
      </c>
      <c r="F5211" s="94" t="s">
        <v>6689</v>
      </c>
      <c r="G5211" s="94" t="s">
        <v>6689</v>
      </c>
      <c r="H5211" s="134">
        <v>460.37114343453197</v>
      </c>
      <c r="I5211" s="10">
        <v>274.55497184891601</v>
      </c>
      <c r="J5211" s="10">
        <v>172.557364512172</v>
      </c>
      <c r="K5211" s="10">
        <v>168.12771461398501</v>
      </c>
      <c r="L5211" s="10">
        <v>185.07172425020499</v>
      </c>
      <c r="M5211" s="10">
        <v>257.46770359807601</v>
      </c>
      <c r="N5211" s="10">
        <v>219.57930426548899</v>
      </c>
      <c r="O5211" s="10">
        <v>226.81343810358101</v>
      </c>
      <c r="P5211" s="10">
        <v>246.472229669066</v>
      </c>
      <c r="Q5211" s="10">
        <v>287.337017403321</v>
      </c>
      <c r="R5211" s="10">
        <v>317.51515654910497</v>
      </c>
      <c r="S5211" s="10">
        <v>520.49683575521203</v>
      </c>
      <c r="T5211" s="10">
        <v>630.54074358460502</v>
      </c>
      <c r="U5211" s="10">
        <v>679.94091644621994</v>
      </c>
      <c r="V5211" s="10">
        <v>887.73910978595097</v>
      </c>
      <c r="W5211" s="10">
        <v>1208.6104815634301</v>
      </c>
      <c r="X5211" s="10">
        <v>1573.39802825683</v>
      </c>
      <c r="Y5211" s="10">
        <v>1831.60885280558</v>
      </c>
      <c r="Z5211" s="10">
        <v>2787.8173337845701</v>
      </c>
      <c r="AA5211" s="108">
        <v>383.79942007077801</v>
      </c>
      <c r="AB5211" s="10">
        <v>210.914422341679</v>
      </c>
      <c r="AC5211" s="10">
        <v>158.23470640029601</v>
      </c>
      <c r="AD5211" s="10">
        <v>189.43611087498601</v>
      </c>
      <c r="AE5211" s="10">
        <v>247.648116726978</v>
      </c>
      <c r="AF5211" s="10">
        <v>319.33623484712001</v>
      </c>
      <c r="AG5211" s="10">
        <v>337.34824875318299</v>
      </c>
      <c r="AH5211" s="10">
        <v>388.72685169728402</v>
      </c>
      <c r="AI5211" s="10">
        <v>317.49181749430898</v>
      </c>
      <c r="AJ5211" s="10">
        <v>447.57832175806698</v>
      </c>
      <c r="AK5211" s="10">
        <v>469.19487828192001</v>
      </c>
      <c r="AL5211" s="10">
        <v>486.12894699950999</v>
      </c>
      <c r="AM5211" s="10">
        <v>580.67196631694696</v>
      </c>
      <c r="AN5211" s="10">
        <v>674.99695975131897</v>
      </c>
      <c r="AO5211" s="10">
        <v>895.37941561819503</v>
      </c>
      <c r="AP5211" s="10">
        <v>1020.80643949811</v>
      </c>
      <c r="AQ5211" s="10">
        <v>1385.97486021139</v>
      </c>
      <c r="AR5211" s="10">
        <v>1681.87401134322</v>
      </c>
      <c r="AS5211" s="10">
        <v>2025.80321373334</v>
      </c>
    </row>
    <row r="5212" spans="1:45">
      <c r="A5212" s="4" t="s">
        <v>5341</v>
      </c>
      <c r="B5212" s="2" t="s">
        <v>8025</v>
      </c>
      <c r="C5212" s="94" t="s">
        <v>6365</v>
      </c>
      <c r="D5212" s="94" t="s">
        <v>6365</v>
      </c>
      <c r="E5212" s="94" t="s">
        <v>6472</v>
      </c>
      <c r="F5212" s="94" t="s">
        <v>6689</v>
      </c>
      <c r="G5212" s="94" t="s">
        <v>6689</v>
      </c>
      <c r="H5212" s="134">
        <v>472.39454784417501</v>
      </c>
      <c r="I5212" s="10">
        <v>327.08375058655997</v>
      </c>
      <c r="J5212" s="10">
        <v>222.71085344520699</v>
      </c>
      <c r="K5212" s="10">
        <v>193.067090650757</v>
      </c>
      <c r="L5212" s="10">
        <v>203.74378559302801</v>
      </c>
      <c r="M5212" s="10">
        <v>266.76916774034902</v>
      </c>
      <c r="N5212" s="10">
        <v>246.83132267040301</v>
      </c>
      <c r="O5212" s="10">
        <v>355.673352076958</v>
      </c>
      <c r="P5212" s="10">
        <v>295.03688787470401</v>
      </c>
      <c r="Q5212" s="10">
        <v>309.27822527430197</v>
      </c>
      <c r="R5212" s="10">
        <v>391.64537226312899</v>
      </c>
      <c r="S5212" s="10">
        <v>541.43154890380197</v>
      </c>
      <c r="T5212" s="10">
        <v>643.61893240068605</v>
      </c>
      <c r="U5212" s="10">
        <v>827.581304627289</v>
      </c>
      <c r="V5212" s="10">
        <v>992.40488992274095</v>
      </c>
      <c r="W5212" s="10">
        <v>1276.88575638978</v>
      </c>
      <c r="X5212" s="10">
        <v>2069.42578488659</v>
      </c>
      <c r="Y5212" s="10">
        <v>2492.0786189425899</v>
      </c>
      <c r="Z5212" s="10">
        <v>2817.4147824438201</v>
      </c>
      <c r="AA5212" s="108">
        <v>454.99469144719001</v>
      </c>
      <c r="AB5212" s="10">
        <v>260.18399196487599</v>
      </c>
      <c r="AC5212" s="10">
        <v>220.08866768137401</v>
      </c>
      <c r="AD5212" s="10">
        <v>177.971280375775</v>
      </c>
      <c r="AE5212" s="10">
        <v>381.591721283445</v>
      </c>
      <c r="AF5212" s="10">
        <v>311.84469792938802</v>
      </c>
      <c r="AG5212" s="10">
        <v>351.25307384910002</v>
      </c>
      <c r="AH5212" s="10">
        <v>389.256707536568</v>
      </c>
      <c r="AI5212" s="10">
        <v>428.91937148961199</v>
      </c>
      <c r="AJ5212" s="10">
        <v>497.31201428260101</v>
      </c>
      <c r="AK5212" s="10">
        <v>567.84940178952399</v>
      </c>
      <c r="AL5212" s="10">
        <v>579.989430722017</v>
      </c>
      <c r="AM5212" s="10">
        <v>749.32312993785501</v>
      </c>
      <c r="AN5212" s="10">
        <v>924.66279676253896</v>
      </c>
      <c r="AO5212" s="10">
        <v>939.34938237402605</v>
      </c>
      <c r="AP5212" s="10">
        <v>1225.40811549199</v>
      </c>
      <c r="AQ5212" s="10">
        <v>1310.9477291624601</v>
      </c>
      <c r="AR5212" s="10">
        <v>2220.6774734156502</v>
      </c>
      <c r="AS5212" s="10">
        <v>1824.30053198925</v>
      </c>
    </row>
    <row r="5213" spans="1:45">
      <c r="A5213" s="4" t="s">
        <v>5776</v>
      </c>
      <c r="B5213" s="2" t="s">
        <v>8024</v>
      </c>
      <c r="C5213" s="94" t="s">
        <v>6365</v>
      </c>
      <c r="D5213" s="94" t="s">
        <v>6365</v>
      </c>
      <c r="E5213" s="94" t="s">
        <v>6472</v>
      </c>
      <c r="F5213" s="94" t="s">
        <v>6690</v>
      </c>
      <c r="G5213" s="94" t="s">
        <v>6690</v>
      </c>
      <c r="H5213" s="134">
        <v>477.09592830523201</v>
      </c>
      <c r="I5213" s="10">
        <v>320.349765935721</v>
      </c>
      <c r="J5213" s="10">
        <v>176.061966634698</v>
      </c>
      <c r="K5213" s="10">
        <v>125.086952565405</v>
      </c>
      <c r="L5213" s="10">
        <v>160.36642575592001</v>
      </c>
      <c r="M5213" s="10">
        <v>187.40226605406099</v>
      </c>
      <c r="N5213" s="10">
        <v>164.875203046839</v>
      </c>
      <c r="O5213" s="10">
        <v>250.12500808780101</v>
      </c>
      <c r="P5213" s="10">
        <v>238.60067890546301</v>
      </c>
      <c r="Q5213" s="10">
        <v>205.375723831915</v>
      </c>
      <c r="R5213" s="10">
        <v>297.220128494709</v>
      </c>
      <c r="S5213" s="10">
        <v>396.44069902603701</v>
      </c>
      <c r="T5213" s="10">
        <v>534.89056261659198</v>
      </c>
      <c r="U5213" s="10">
        <v>641.853713037548</v>
      </c>
      <c r="V5213" s="10">
        <v>837.86585107050598</v>
      </c>
      <c r="W5213" s="10">
        <v>1101.7268499771201</v>
      </c>
      <c r="X5213" s="10">
        <v>1564.05341613</v>
      </c>
      <c r="Y5213" s="10">
        <v>2116.2103166187298</v>
      </c>
      <c r="Z5213" s="10">
        <v>2266.4955553503501</v>
      </c>
      <c r="AA5213" s="108">
        <v>332.64983736308699</v>
      </c>
      <c r="AB5213" s="10">
        <v>220.77232487738601</v>
      </c>
      <c r="AC5213" s="10">
        <v>132.31412960892601</v>
      </c>
      <c r="AD5213" s="10">
        <v>127.448670918069</v>
      </c>
      <c r="AE5213" s="10">
        <v>179.04595441263601</v>
      </c>
      <c r="AF5213" s="10">
        <v>251.64846842701601</v>
      </c>
      <c r="AG5213" s="10">
        <v>250.58030685005801</v>
      </c>
      <c r="AH5213" s="10">
        <v>296.94402807707797</v>
      </c>
      <c r="AI5213" s="10">
        <v>340.59357722186002</v>
      </c>
      <c r="AJ5213" s="10">
        <v>320.46617390763902</v>
      </c>
      <c r="AK5213" s="10">
        <v>434.974500247545</v>
      </c>
      <c r="AL5213" s="10">
        <v>483.93998338472898</v>
      </c>
      <c r="AM5213" s="10">
        <v>552.04796202001103</v>
      </c>
      <c r="AN5213" s="10">
        <v>570.46973606648203</v>
      </c>
      <c r="AO5213" s="10">
        <v>764.20333513335095</v>
      </c>
      <c r="AP5213" s="10">
        <v>1034.3178832184699</v>
      </c>
      <c r="AQ5213" s="10">
        <v>1359.09346669194</v>
      </c>
      <c r="AR5213" s="10">
        <v>1579.0575552180101</v>
      </c>
      <c r="AS5213" s="10">
        <v>2129.42467503538</v>
      </c>
    </row>
    <row r="5214" spans="1:45">
      <c r="A5214" s="4" t="s">
        <v>5709</v>
      </c>
      <c r="B5214" s="2" t="s">
        <v>8023</v>
      </c>
      <c r="C5214" s="94" t="s">
        <v>6365</v>
      </c>
      <c r="D5214" s="94" t="s">
        <v>6365</v>
      </c>
      <c r="E5214" s="94" t="s">
        <v>6472</v>
      </c>
      <c r="F5214" s="94" t="s">
        <v>6735</v>
      </c>
      <c r="G5214" s="94" t="s">
        <v>6735</v>
      </c>
      <c r="H5214" s="134">
        <v>549.962752873623</v>
      </c>
      <c r="I5214" s="10">
        <v>296.58367532667597</v>
      </c>
      <c r="J5214" s="10">
        <v>241.605717691704</v>
      </c>
      <c r="K5214" s="10">
        <v>225.40355038384601</v>
      </c>
      <c r="L5214" s="10">
        <v>201.237722133566</v>
      </c>
      <c r="M5214" s="10">
        <v>227.78352198167801</v>
      </c>
      <c r="N5214" s="10">
        <v>244.332241404667</v>
      </c>
      <c r="O5214" s="10">
        <v>346.01212684016502</v>
      </c>
      <c r="P5214" s="10">
        <v>294.90466029298602</v>
      </c>
      <c r="Q5214" s="10">
        <v>318.81225548257299</v>
      </c>
      <c r="R5214" s="10">
        <v>391.03973588731998</v>
      </c>
      <c r="S5214" s="10">
        <v>575.97256735775295</v>
      </c>
      <c r="T5214" s="10">
        <v>708.96100082219198</v>
      </c>
      <c r="U5214" s="10">
        <v>1203.3057597028501</v>
      </c>
      <c r="V5214" s="10">
        <v>1065.2606185271</v>
      </c>
      <c r="W5214" s="10">
        <v>1670.40878942937</v>
      </c>
      <c r="X5214" s="10">
        <v>1666.2020798035701</v>
      </c>
      <c r="Y5214" s="10">
        <v>2271.48431459116</v>
      </c>
      <c r="Z5214" s="10">
        <v>3073.95652830065</v>
      </c>
      <c r="AA5214" s="108">
        <v>447.33105069300098</v>
      </c>
      <c r="AB5214" s="10">
        <v>284.68941933545301</v>
      </c>
      <c r="AC5214" s="10">
        <v>189.12864962569699</v>
      </c>
      <c r="AD5214" s="10">
        <v>193.410983732809</v>
      </c>
      <c r="AE5214" s="10">
        <v>379.78265934937701</v>
      </c>
      <c r="AF5214" s="10">
        <v>338.51618398221302</v>
      </c>
      <c r="AG5214" s="10">
        <v>431.17644065271099</v>
      </c>
      <c r="AH5214" s="10">
        <v>495.233462803946</v>
      </c>
      <c r="AI5214" s="10">
        <v>425.873932199656</v>
      </c>
      <c r="AJ5214" s="10">
        <v>566.35445692407905</v>
      </c>
      <c r="AK5214" s="10">
        <v>639.67781009795499</v>
      </c>
      <c r="AL5214" s="10">
        <v>711.86094077606697</v>
      </c>
      <c r="AM5214" s="10">
        <v>699.10443209736195</v>
      </c>
      <c r="AN5214" s="10">
        <v>864.25022717616798</v>
      </c>
      <c r="AO5214" s="10">
        <v>1048.4914558990499</v>
      </c>
      <c r="AP5214" s="10">
        <v>1201.6747175298001</v>
      </c>
      <c r="AQ5214" s="10">
        <v>1608.5417264353</v>
      </c>
      <c r="AR5214" s="10">
        <v>2123.6183205089201</v>
      </c>
      <c r="AS5214" s="10">
        <v>2635.2552360981699</v>
      </c>
    </row>
    <row r="5215" spans="1:45">
      <c r="A5215" s="4" t="s">
        <v>5348</v>
      </c>
      <c r="B5215" s="2" t="s">
        <v>8022</v>
      </c>
      <c r="C5215" s="94" t="s">
        <v>6365</v>
      </c>
      <c r="D5215" s="94" t="s">
        <v>6365</v>
      </c>
      <c r="E5215" s="94" t="s">
        <v>6472</v>
      </c>
      <c r="F5215" s="94" t="s">
        <v>6689</v>
      </c>
      <c r="G5215" s="94" t="s">
        <v>6689</v>
      </c>
      <c r="H5215" s="134">
        <v>443.01669116176203</v>
      </c>
      <c r="I5215" s="10">
        <v>182.93199694009101</v>
      </c>
      <c r="J5215" s="10">
        <v>120.18895380516901</v>
      </c>
      <c r="K5215" s="10">
        <v>157.264199328247</v>
      </c>
      <c r="L5215" s="10">
        <v>121.95470808213101</v>
      </c>
      <c r="M5215" s="10">
        <v>170.456970000957</v>
      </c>
      <c r="N5215" s="10">
        <v>159.95376951956001</v>
      </c>
      <c r="O5215" s="10">
        <v>142.38868140262201</v>
      </c>
      <c r="P5215" s="10">
        <v>166.99230269441301</v>
      </c>
      <c r="Q5215" s="10">
        <v>216.400821776398</v>
      </c>
      <c r="R5215" s="10">
        <v>227.371200943048</v>
      </c>
      <c r="S5215" s="10">
        <v>332.97936098537798</v>
      </c>
      <c r="T5215" s="10">
        <v>504.01658940792203</v>
      </c>
      <c r="U5215" s="10">
        <v>679.13986085939302</v>
      </c>
      <c r="V5215" s="10">
        <v>906.18862022599899</v>
      </c>
      <c r="W5215" s="10">
        <v>1081.8001430424099</v>
      </c>
      <c r="X5215" s="10">
        <v>1255.77095706052</v>
      </c>
      <c r="Y5215" s="10">
        <v>2151.7780229975701</v>
      </c>
      <c r="Z5215" s="10">
        <v>2313.4217745125502</v>
      </c>
      <c r="AA5215" s="108">
        <v>250.81318419468499</v>
      </c>
      <c r="AB5215" s="10">
        <v>222.248206814322</v>
      </c>
      <c r="AC5215" s="10">
        <v>143.710746734672</v>
      </c>
      <c r="AD5215" s="10">
        <v>118.758566430884</v>
      </c>
      <c r="AE5215" s="10">
        <v>180.35494752142199</v>
      </c>
      <c r="AF5215" s="10">
        <v>258.78586118382498</v>
      </c>
      <c r="AG5215" s="10">
        <v>290.93744993144298</v>
      </c>
      <c r="AH5215" s="10">
        <v>287.85668327195299</v>
      </c>
      <c r="AI5215" s="10">
        <v>304.46350415895398</v>
      </c>
      <c r="AJ5215" s="10">
        <v>339.93365219490698</v>
      </c>
      <c r="AK5215" s="10">
        <v>364.54809992116498</v>
      </c>
      <c r="AL5215" s="10">
        <v>393.34281474439803</v>
      </c>
      <c r="AM5215" s="10">
        <v>453.62843381200099</v>
      </c>
      <c r="AN5215" s="10">
        <v>603.25609173710495</v>
      </c>
      <c r="AO5215" s="10">
        <v>667.49359535599399</v>
      </c>
      <c r="AP5215" s="10">
        <v>917.77565314129595</v>
      </c>
      <c r="AQ5215" s="10">
        <v>1146.0002724932399</v>
      </c>
      <c r="AR5215" s="10">
        <v>1516.54958583595</v>
      </c>
      <c r="AS5215" s="10">
        <v>1894.4308467565099</v>
      </c>
    </row>
    <row r="5216" spans="1:45">
      <c r="A5216" s="4" t="s">
        <v>5350</v>
      </c>
      <c r="B5216" s="2" t="s">
        <v>8021</v>
      </c>
      <c r="C5216" s="94" t="s">
        <v>6365</v>
      </c>
      <c r="D5216" s="94" t="s">
        <v>6365</v>
      </c>
      <c r="E5216" s="94" t="s">
        <v>6472</v>
      </c>
      <c r="F5216" s="94" t="s">
        <v>6689</v>
      </c>
      <c r="G5216" s="94" t="s">
        <v>6689</v>
      </c>
      <c r="H5216" s="134">
        <v>588.39906207768297</v>
      </c>
      <c r="I5216" s="10">
        <v>304.66172819112899</v>
      </c>
      <c r="J5216" s="10">
        <v>169.97711345077201</v>
      </c>
      <c r="K5216" s="10">
        <v>189.419186685483</v>
      </c>
      <c r="L5216" s="10">
        <v>174.07591282271301</v>
      </c>
      <c r="M5216" s="10">
        <v>159.75754374505499</v>
      </c>
      <c r="N5216" s="10">
        <v>184.674558952642</v>
      </c>
      <c r="O5216" s="10">
        <v>196.97997131817499</v>
      </c>
      <c r="P5216" s="10">
        <v>231.70186179912099</v>
      </c>
      <c r="Q5216" s="10">
        <v>237.233645975938</v>
      </c>
      <c r="R5216" s="10">
        <v>354.934780137845</v>
      </c>
      <c r="S5216" s="10">
        <v>436.24794333425803</v>
      </c>
      <c r="T5216" s="10">
        <v>580.13567570190105</v>
      </c>
      <c r="U5216" s="10">
        <v>781.32285745664296</v>
      </c>
      <c r="V5216" s="10">
        <v>980.83342507535201</v>
      </c>
      <c r="W5216" s="10">
        <v>1255.20531998564</v>
      </c>
      <c r="X5216" s="10">
        <v>1903.0120926070599</v>
      </c>
      <c r="Y5216" s="10">
        <v>2162.9595495877002</v>
      </c>
      <c r="Z5216" s="10">
        <v>2750.6697799397698</v>
      </c>
      <c r="AA5216" s="108">
        <v>341.25021443654998</v>
      </c>
      <c r="AB5216" s="10">
        <v>209.35058918476599</v>
      </c>
      <c r="AC5216" s="10">
        <v>119.327337111264</v>
      </c>
      <c r="AD5216" s="10">
        <v>162.15050099781499</v>
      </c>
      <c r="AE5216" s="10">
        <v>217.27619831344199</v>
      </c>
      <c r="AF5216" s="10">
        <v>244.45218193552699</v>
      </c>
      <c r="AG5216" s="10">
        <v>299.931249711899</v>
      </c>
      <c r="AH5216" s="10">
        <v>299.207013432314</v>
      </c>
      <c r="AI5216" s="10">
        <v>337.36626365637898</v>
      </c>
      <c r="AJ5216" s="10">
        <v>342.35327380130298</v>
      </c>
      <c r="AK5216" s="10">
        <v>408.29880055314601</v>
      </c>
      <c r="AL5216" s="10">
        <v>584.69415180379303</v>
      </c>
      <c r="AM5216" s="10">
        <v>576.58830890779905</v>
      </c>
      <c r="AN5216" s="10">
        <v>767.95076754298395</v>
      </c>
      <c r="AO5216" s="10">
        <v>827.05194531406801</v>
      </c>
      <c r="AP5216" s="10">
        <v>1066.6820070404101</v>
      </c>
      <c r="AQ5216" s="10">
        <v>1381.6483856553</v>
      </c>
      <c r="AR5216" s="10">
        <v>1693.3252653823299</v>
      </c>
      <c r="AS5216" s="10">
        <v>2105.1282813787002</v>
      </c>
    </row>
    <row r="5217" spans="1:45">
      <c r="A5217" s="4" t="s">
        <v>5374</v>
      </c>
      <c r="B5217" s="2" t="s">
        <v>8020</v>
      </c>
      <c r="C5217" s="94" t="s">
        <v>6365</v>
      </c>
      <c r="D5217" s="94" t="s">
        <v>6365</v>
      </c>
      <c r="E5217" s="94" t="s">
        <v>6472</v>
      </c>
      <c r="F5217" s="94" t="s">
        <v>6734</v>
      </c>
      <c r="G5217" s="94" t="s">
        <v>6734</v>
      </c>
      <c r="H5217" s="134">
        <v>437.92140674947098</v>
      </c>
      <c r="I5217" s="10">
        <v>264.36408931203198</v>
      </c>
      <c r="J5217" s="10">
        <v>123.906880755646</v>
      </c>
      <c r="K5217" s="10">
        <v>149.78216780492099</v>
      </c>
      <c r="L5217" s="10">
        <v>163.26607228910899</v>
      </c>
      <c r="M5217" s="10">
        <v>202.66992246336099</v>
      </c>
      <c r="N5217" s="10">
        <v>176.63191830037599</v>
      </c>
      <c r="O5217" s="10">
        <v>204.66868720613999</v>
      </c>
      <c r="P5217" s="10">
        <v>199.98610130081099</v>
      </c>
      <c r="Q5217" s="10">
        <v>279.80390407255197</v>
      </c>
      <c r="R5217" s="10">
        <v>291.03279495508599</v>
      </c>
      <c r="S5217" s="10">
        <v>439.122644198194</v>
      </c>
      <c r="T5217" s="10">
        <v>493.91859885821998</v>
      </c>
      <c r="U5217" s="10">
        <v>677.36678937422403</v>
      </c>
      <c r="V5217" s="10">
        <v>918.74326381969104</v>
      </c>
      <c r="W5217" s="10">
        <v>1186.6854738628899</v>
      </c>
      <c r="X5217" s="10">
        <v>1571.3275319721999</v>
      </c>
      <c r="Y5217" s="10">
        <v>2451.6365543127399</v>
      </c>
      <c r="Z5217" s="10">
        <v>2396.11890787518</v>
      </c>
      <c r="AA5217" s="108">
        <v>315.918410328265</v>
      </c>
      <c r="AB5217" s="10">
        <v>201.65036515733701</v>
      </c>
      <c r="AC5217" s="10">
        <v>96.701417341201605</v>
      </c>
      <c r="AD5217" s="10">
        <v>139.18894396206699</v>
      </c>
      <c r="AE5217" s="10">
        <v>220.42411138866399</v>
      </c>
      <c r="AF5217" s="10">
        <v>284.47518003080899</v>
      </c>
      <c r="AG5217" s="10">
        <v>283.11591784507999</v>
      </c>
      <c r="AH5217" s="10">
        <v>310.89726643611999</v>
      </c>
      <c r="AI5217" s="10">
        <v>304.46803866702697</v>
      </c>
      <c r="AJ5217" s="10">
        <v>417.40390774301198</v>
      </c>
      <c r="AK5217" s="10">
        <v>433.80878679423103</v>
      </c>
      <c r="AL5217" s="10">
        <v>502.34512271718501</v>
      </c>
      <c r="AM5217" s="10">
        <v>588.05213291752705</v>
      </c>
      <c r="AN5217" s="10">
        <v>657.67668464414601</v>
      </c>
      <c r="AO5217" s="10">
        <v>956.169804807829</v>
      </c>
      <c r="AP5217" s="10">
        <v>1109.95986697785</v>
      </c>
      <c r="AQ5217" s="10">
        <v>1785.4560547145099</v>
      </c>
      <c r="AR5217" s="10">
        <v>2005.84252904398</v>
      </c>
      <c r="AS5217" s="10">
        <v>2336.8006325127399</v>
      </c>
    </row>
    <row r="5218" spans="1:45">
      <c r="A5218" s="4" t="s">
        <v>5387</v>
      </c>
      <c r="B5218" s="2" t="s">
        <v>8019</v>
      </c>
      <c r="C5218" s="94" t="s">
        <v>6365</v>
      </c>
      <c r="D5218" s="94" t="s">
        <v>6365</v>
      </c>
      <c r="E5218" s="94" t="s">
        <v>6472</v>
      </c>
      <c r="F5218" s="94" t="s">
        <v>6689</v>
      </c>
      <c r="G5218" s="94" t="s">
        <v>6689</v>
      </c>
      <c r="H5218" s="134">
        <v>532.86058771635396</v>
      </c>
      <c r="I5218" s="10">
        <v>350.082967093788</v>
      </c>
      <c r="J5218" s="10">
        <v>244.165607611795</v>
      </c>
      <c r="K5218" s="10">
        <v>197.59838511887099</v>
      </c>
      <c r="L5218" s="10">
        <v>209.34336302149799</v>
      </c>
      <c r="M5218" s="10">
        <v>285.33843182477801</v>
      </c>
      <c r="N5218" s="10">
        <v>270.70463200638699</v>
      </c>
      <c r="O5218" s="10">
        <v>279.067869553815</v>
      </c>
      <c r="P5218" s="10">
        <v>239.274413295611</v>
      </c>
      <c r="Q5218" s="10">
        <v>392.12267913051699</v>
      </c>
      <c r="R5218" s="10">
        <v>425.16286316725802</v>
      </c>
      <c r="S5218" s="10">
        <v>521.23590842684303</v>
      </c>
      <c r="T5218" s="10">
        <v>574.15548471898398</v>
      </c>
      <c r="U5218" s="10">
        <v>747.78666686977704</v>
      </c>
      <c r="V5218" s="10">
        <v>1331.3666878838201</v>
      </c>
      <c r="W5218" s="10">
        <v>1405.5936557949599</v>
      </c>
      <c r="X5218" s="10">
        <v>1656.6336896145599</v>
      </c>
      <c r="Y5218" s="10">
        <v>2791.9479217654598</v>
      </c>
      <c r="Z5218" s="10">
        <v>2824.4310201850899</v>
      </c>
      <c r="AA5218" s="108">
        <v>354.01932783030003</v>
      </c>
      <c r="AB5218" s="10">
        <v>255.12203044187601</v>
      </c>
      <c r="AC5218" s="10">
        <v>202.44732174976599</v>
      </c>
      <c r="AD5218" s="10">
        <v>233.060231250551</v>
      </c>
      <c r="AE5218" s="10">
        <v>310.146325368882</v>
      </c>
      <c r="AF5218" s="10">
        <v>429.75552990343999</v>
      </c>
      <c r="AG5218" s="10">
        <v>432.96262607674299</v>
      </c>
      <c r="AH5218" s="10">
        <v>451.114041745892</v>
      </c>
      <c r="AI5218" s="10">
        <v>471.93225760378903</v>
      </c>
      <c r="AJ5218" s="10">
        <v>479.05633574673197</v>
      </c>
      <c r="AK5218" s="10">
        <v>531.59268078681305</v>
      </c>
      <c r="AL5218" s="10">
        <v>585.25561320688098</v>
      </c>
      <c r="AM5218" s="10">
        <v>715.75549353036104</v>
      </c>
      <c r="AN5218" s="10">
        <v>823.31276458345701</v>
      </c>
      <c r="AO5218" s="10">
        <v>1133.12532081257</v>
      </c>
      <c r="AP5218" s="10">
        <v>1201.88184878723</v>
      </c>
      <c r="AQ5218" s="10">
        <v>1592.8274210521199</v>
      </c>
      <c r="AR5218" s="10">
        <v>1926.17362838181</v>
      </c>
      <c r="AS5218" s="10">
        <v>2214.7818545335699</v>
      </c>
    </row>
    <row r="5219" spans="1:45">
      <c r="A5219" s="4" t="s">
        <v>5329</v>
      </c>
      <c r="B5219" s="2" t="s">
        <v>8018</v>
      </c>
      <c r="C5219" s="94" t="s">
        <v>6365</v>
      </c>
      <c r="D5219" s="94" t="s">
        <v>6365</v>
      </c>
      <c r="E5219" s="94" t="s">
        <v>6472</v>
      </c>
      <c r="F5219" s="94" t="s">
        <v>6689</v>
      </c>
      <c r="G5219" s="94" t="s">
        <v>6689</v>
      </c>
      <c r="H5219" s="134">
        <v>510.61854897538598</v>
      </c>
      <c r="I5219" s="10">
        <v>217.934754460976</v>
      </c>
      <c r="J5219" s="10">
        <v>171.58853119472499</v>
      </c>
      <c r="K5219" s="10">
        <v>142.20170038347601</v>
      </c>
      <c r="L5219" s="10">
        <v>150.66972118476201</v>
      </c>
      <c r="M5219" s="10">
        <v>185.147717376586</v>
      </c>
      <c r="N5219" s="10">
        <v>168.99191065984701</v>
      </c>
      <c r="O5219" s="10">
        <v>164.32549893045601</v>
      </c>
      <c r="P5219" s="10">
        <v>269.57371260938999</v>
      </c>
      <c r="Q5219" s="10">
        <v>306.47613496199398</v>
      </c>
      <c r="R5219" s="10">
        <v>349.95566924428198</v>
      </c>
      <c r="S5219" s="10">
        <v>418.166861167337</v>
      </c>
      <c r="T5219" s="10">
        <v>494.95741619249998</v>
      </c>
      <c r="U5219" s="10">
        <v>649.93047435974995</v>
      </c>
      <c r="V5219" s="10">
        <v>898.73574031636599</v>
      </c>
      <c r="W5219" s="10">
        <v>1246.3895076312201</v>
      </c>
      <c r="X5219" s="10">
        <v>1527.88820735735</v>
      </c>
      <c r="Y5219" s="10">
        <v>2400.0180560030999</v>
      </c>
      <c r="Z5219" s="10">
        <v>3136.3165473126001</v>
      </c>
      <c r="AA5219" s="108">
        <v>296.44266982830499</v>
      </c>
      <c r="AB5219" s="10">
        <v>191.98962497378699</v>
      </c>
      <c r="AC5219" s="10">
        <v>135.00565872623201</v>
      </c>
      <c r="AD5219" s="10">
        <v>131.50361605753699</v>
      </c>
      <c r="AE5219" s="10">
        <v>217.965401492105</v>
      </c>
      <c r="AF5219" s="10">
        <v>288.73840783548502</v>
      </c>
      <c r="AG5219" s="10">
        <v>352.83510132328598</v>
      </c>
      <c r="AH5219" s="10">
        <v>354.16572162904299</v>
      </c>
      <c r="AI5219" s="10">
        <v>386.06790956790502</v>
      </c>
      <c r="AJ5219" s="10">
        <v>418.42175207357798</v>
      </c>
      <c r="AK5219" s="10">
        <v>483.33126608794203</v>
      </c>
      <c r="AL5219" s="10">
        <v>485.03926023229201</v>
      </c>
      <c r="AM5219" s="10">
        <v>607.39958183116801</v>
      </c>
      <c r="AN5219" s="10">
        <v>700.84066981383</v>
      </c>
      <c r="AO5219" s="10">
        <v>800.25962693542203</v>
      </c>
      <c r="AP5219" s="10">
        <v>1087.7542481438099</v>
      </c>
      <c r="AQ5219" s="10">
        <v>1542.57756666815</v>
      </c>
      <c r="AR5219" s="10">
        <v>2018.84492997504</v>
      </c>
      <c r="AS5219" s="10">
        <v>2488.46129171542</v>
      </c>
    </row>
    <row r="5220" spans="1:45">
      <c r="A5220" s="4" t="s">
        <v>5386</v>
      </c>
      <c r="B5220" s="2" t="s">
        <v>8017</v>
      </c>
      <c r="C5220" s="94" t="s">
        <v>6365</v>
      </c>
      <c r="D5220" s="94" t="s">
        <v>6365</v>
      </c>
      <c r="E5220" s="94" t="s">
        <v>6472</v>
      </c>
      <c r="F5220" s="94" t="s">
        <v>6689</v>
      </c>
      <c r="G5220" s="94" t="s">
        <v>6689</v>
      </c>
      <c r="H5220" s="134">
        <v>491.18844416981801</v>
      </c>
      <c r="I5220" s="10">
        <v>293.656529069719</v>
      </c>
      <c r="J5220" s="10">
        <v>240.88063332382001</v>
      </c>
      <c r="K5220" s="10">
        <v>206.901688987623</v>
      </c>
      <c r="L5220" s="10">
        <v>236.45759791802899</v>
      </c>
      <c r="M5220" s="10">
        <v>280.43168660860402</v>
      </c>
      <c r="N5220" s="10">
        <v>307.19566530635501</v>
      </c>
      <c r="O5220" s="10">
        <v>272.46236954549801</v>
      </c>
      <c r="P5220" s="10">
        <v>303.13791952397997</v>
      </c>
      <c r="Q5220" s="10">
        <v>347.81758168875098</v>
      </c>
      <c r="R5220" s="10">
        <v>436.62924342491601</v>
      </c>
      <c r="S5220" s="10">
        <v>584.99287406109602</v>
      </c>
      <c r="T5220" s="10">
        <v>822.34113911335805</v>
      </c>
      <c r="U5220" s="10">
        <v>866.40810303473495</v>
      </c>
      <c r="V5220" s="10">
        <v>1159.4888170684001</v>
      </c>
      <c r="W5220" s="10">
        <v>1591.86322258477</v>
      </c>
      <c r="X5220" s="10">
        <v>1811.7935589286101</v>
      </c>
      <c r="Y5220" s="10">
        <v>2468.7133266778301</v>
      </c>
      <c r="Z5220" s="10">
        <v>2968.0979243511501</v>
      </c>
      <c r="AA5220" s="108">
        <v>438.82700675608299</v>
      </c>
      <c r="AB5220" s="10">
        <v>267.05339939726798</v>
      </c>
      <c r="AC5220" s="10">
        <v>172.62305442712599</v>
      </c>
      <c r="AD5220" s="10">
        <v>222.500847890573</v>
      </c>
      <c r="AE5220" s="10">
        <v>265.16159979747601</v>
      </c>
      <c r="AF5220" s="10">
        <v>398.52983175135199</v>
      </c>
      <c r="AG5220" s="10">
        <v>504.56420802611302</v>
      </c>
      <c r="AH5220" s="10">
        <v>443.222187927184</v>
      </c>
      <c r="AI5220" s="10">
        <v>463.28778715050299</v>
      </c>
      <c r="AJ5220" s="10">
        <v>575.45075333712396</v>
      </c>
      <c r="AK5220" s="10">
        <v>640.08166715272796</v>
      </c>
      <c r="AL5220" s="10">
        <v>750.01220727733096</v>
      </c>
      <c r="AM5220" s="10">
        <v>821.94121369933498</v>
      </c>
      <c r="AN5220" s="10">
        <v>1092.7193627282199</v>
      </c>
      <c r="AO5220" s="10">
        <v>1216.7130036687499</v>
      </c>
      <c r="AP5220" s="10">
        <v>1537.94917786214</v>
      </c>
      <c r="AQ5220" s="10">
        <v>2027.1241815137701</v>
      </c>
      <c r="AR5220" s="10">
        <v>2220.7895555309701</v>
      </c>
      <c r="AS5220" s="10">
        <v>2443.71224092291</v>
      </c>
    </row>
    <row r="5221" spans="1:45">
      <c r="A5221" s="4" t="s">
        <v>5335</v>
      </c>
      <c r="B5221" s="2" t="s">
        <v>8016</v>
      </c>
      <c r="C5221" s="94" t="s">
        <v>6365</v>
      </c>
      <c r="D5221" s="94" t="s">
        <v>6365</v>
      </c>
      <c r="E5221" s="94" t="s">
        <v>6472</v>
      </c>
      <c r="F5221" s="94" t="s">
        <v>6689</v>
      </c>
      <c r="G5221" s="94" t="s">
        <v>6689</v>
      </c>
      <c r="H5221" s="134">
        <v>446.98589180415701</v>
      </c>
      <c r="I5221" s="10">
        <v>309.44637557510202</v>
      </c>
      <c r="J5221" s="10">
        <v>232.88127619954901</v>
      </c>
      <c r="K5221" s="10">
        <v>276.08199775965397</v>
      </c>
      <c r="L5221" s="10">
        <v>249.72002744909301</v>
      </c>
      <c r="M5221" s="10">
        <v>257.61764038065502</v>
      </c>
      <c r="N5221" s="10">
        <v>306.939521049333</v>
      </c>
      <c r="O5221" s="10">
        <v>254.62098350891199</v>
      </c>
      <c r="P5221" s="10">
        <v>320.18054092452599</v>
      </c>
      <c r="Q5221" s="10">
        <v>371.489622851891</v>
      </c>
      <c r="R5221" s="10">
        <v>532.99805891381902</v>
      </c>
      <c r="S5221" s="10">
        <v>528.67411082207002</v>
      </c>
      <c r="T5221" s="10">
        <v>723.215884697707</v>
      </c>
      <c r="U5221" s="10">
        <v>1107.6692366689699</v>
      </c>
      <c r="V5221" s="10">
        <v>896.14794646223299</v>
      </c>
      <c r="W5221" s="10">
        <v>1165.0752074438701</v>
      </c>
      <c r="X5221" s="10">
        <v>2127.47062024763</v>
      </c>
      <c r="Y5221" s="10">
        <v>2531.1453492697101</v>
      </c>
      <c r="Z5221" s="10">
        <v>2857.0329825403801</v>
      </c>
      <c r="AA5221" s="108">
        <v>416.01637581580701</v>
      </c>
      <c r="AB5221" s="10">
        <v>300.03941178422099</v>
      </c>
      <c r="AC5221" s="10">
        <v>199.43815692219701</v>
      </c>
      <c r="AD5221" s="10">
        <v>277.96704454739898</v>
      </c>
      <c r="AE5221" s="10">
        <v>234.00464893476499</v>
      </c>
      <c r="AF5221" s="10">
        <v>361.13976729067201</v>
      </c>
      <c r="AG5221" s="10">
        <v>364.84940463716401</v>
      </c>
      <c r="AH5221" s="10">
        <v>379.45908004815601</v>
      </c>
      <c r="AI5221" s="10">
        <v>564.98988313096299</v>
      </c>
      <c r="AJ5221" s="10">
        <v>475.41958018447099</v>
      </c>
      <c r="AK5221" s="10">
        <v>594.15387575665</v>
      </c>
      <c r="AL5221" s="10">
        <v>599.39349155968705</v>
      </c>
      <c r="AM5221" s="10">
        <v>798.05347960224799</v>
      </c>
      <c r="AN5221" s="10">
        <v>1019.38800612949</v>
      </c>
      <c r="AO5221" s="10">
        <v>1053.1309723309801</v>
      </c>
      <c r="AP5221" s="10">
        <v>1091.06811401853</v>
      </c>
      <c r="AQ5221" s="10">
        <v>1927.1390695401501</v>
      </c>
      <c r="AR5221" s="10">
        <v>2291.1542724717401</v>
      </c>
      <c r="AS5221" s="10">
        <v>2731.1796018406199</v>
      </c>
    </row>
    <row r="5222" spans="1:45">
      <c r="A5222" s="4" t="s">
        <v>5567</v>
      </c>
      <c r="B5222" s="2" t="s">
        <v>8015</v>
      </c>
      <c r="C5222" s="94" t="s">
        <v>6365</v>
      </c>
      <c r="D5222" s="94" t="s">
        <v>6365</v>
      </c>
      <c r="E5222" s="94" t="s">
        <v>6472</v>
      </c>
      <c r="F5222" s="94" t="s">
        <v>6690</v>
      </c>
      <c r="G5222" s="94" t="s">
        <v>6690</v>
      </c>
      <c r="H5222" s="134">
        <v>435.41337196165199</v>
      </c>
      <c r="I5222" s="10">
        <v>236.546898263001</v>
      </c>
      <c r="J5222" s="10">
        <v>144.525118258471</v>
      </c>
      <c r="K5222" s="10">
        <v>122.75629242322699</v>
      </c>
      <c r="L5222" s="10">
        <v>174.48444152659201</v>
      </c>
      <c r="M5222" s="10">
        <v>176.248596813662</v>
      </c>
      <c r="N5222" s="10">
        <v>270.46455647310802</v>
      </c>
      <c r="O5222" s="10">
        <v>149.20239439972801</v>
      </c>
      <c r="P5222" s="10">
        <v>186.28416056086601</v>
      </c>
      <c r="Q5222" s="10">
        <v>265.47275017689498</v>
      </c>
      <c r="R5222" s="10">
        <v>300.00026129035598</v>
      </c>
      <c r="S5222" s="10">
        <v>355.44344441961402</v>
      </c>
      <c r="T5222" s="10">
        <v>660.18840137998598</v>
      </c>
      <c r="U5222" s="10">
        <v>759.35226352516099</v>
      </c>
      <c r="V5222" s="10">
        <v>1026.7945326254001</v>
      </c>
      <c r="W5222" s="10">
        <v>976.35275230925504</v>
      </c>
      <c r="X5222" s="10">
        <v>1501.8572016478499</v>
      </c>
      <c r="Y5222" s="10">
        <v>1774.6188445212299</v>
      </c>
      <c r="Z5222" s="10">
        <v>3423.7770039894899</v>
      </c>
      <c r="AA5222" s="108">
        <v>297.61622542455302</v>
      </c>
      <c r="AB5222" s="10">
        <v>162.13551024801501</v>
      </c>
      <c r="AC5222" s="10">
        <v>93.908164305426496</v>
      </c>
      <c r="AD5222" s="10">
        <v>119.74681029695201</v>
      </c>
      <c r="AE5222" s="10">
        <v>281.92350841014502</v>
      </c>
      <c r="AF5222" s="10">
        <v>247.43441181739399</v>
      </c>
      <c r="AG5222" s="10">
        <v>362.27359211832902</v>
      </c>
      <c r="AH5222" s="10">
        <v>381.11255043180699</v>
      </c>
      <c r="AI5222" s="10">
        <v>291.38272029839499</v>
      </c>
      <c r="AJ5222" s="10">
        <v>381.45352667591999</v>
      </c>
      <c r="AK5222" s="10">
        <v>394.60231767562101</v>
      </c>
      <c r="AL5222" s="10">
        <v>449.53293328174198</v>
      </c>
      <c r="AM5222" s="10">
        <v>554.39795413951595</v>
      </c>
      <c r="AN5222" s="10">
        <v>676.67719278225798</v>
      </c>
      <c r="AO5222" s="10">
        <v>725.85083700712505</v>
      </c>
      <c r="AP5222" s="10">
        <v>1066.37990371045</v>
      </c>
      <c r="AQ5222" s="10">
        <v>1391.8596236245401</v>
      </c>
      <c r="AR5222" s="10">
        <v>1803.43873955913</v>
      </c>
      <c r="AS5222" s="10">
        <v>1991.2952783632099</v>
      </c>
    </row>
    <row r="5223" spans="1:45">
      <c r="A5223" s="4" t="s">
        <v>5701</v>
      </c>
      <c r="B5223" s="2" t="s">
        <v>8014</v>
      </c>
      <c r="C5223" s="94" t="s">
        <v>6365</v>
      </c>
      <c r="D5223" s="94" t="s">
        <v>6365</v>
      </c>
      <c r="E5223" s="94" t="s">
        <v>6472</v>
      </c>
      <c r="F5223" s="94" t="s">
        <v>6735</v>
      </c>
      <c r="G5223" s="94" t="s">
        <v>6735</v>
      </c>
      <c r="H5223" s="134">
        <v>491.59378176406602</v>
      </c>
      <c r="I5223" s="10">
        <v>354.90427201442799</v>
      </c>
      <c r="J5223" s="10">
        <v>200.08266803406099</v>
      </c>
      <c r="K5223" s="10">
        <v>206.589093778745</v>
      </c>
      <c r="L5223" s="10">
        <v>282.46208648168198</v>
      </c>
      <c r="M5223" s="10">
        <v>406.608802176388</v>
      </c>
      <c r="N5223" s="10">
        <v>248.50554281747901</v>
      </c>
      <c r="O5223" s="10">
        <v>290.72245650471098</v>
      </c>
      <c r="P5223" s="10">
        <v>284.606092820203</v>
      </c>
      <c r="Q5223" s="10">
        <v>376.46074232845098</v>
      </c>
      <c r="R5223" s="10">
        <v>381.136398972329</v>
      </c>
      <c r="S5223" s="10">
        <v>727.55215101621604</v>
      </c>
      <c r="T5223" s="10">
        <v>742.69315200644598</v>
      </c>
      <c r="U5223" s="10">
        <v>940.10904960546998</v>
      </c>
      <c r="V5223" s="10">
        <v>1401.4561120303499</v>
      </c>
      <c r="W5223" s="10">
        <v>1394.21139398543</v>
      </c>
      <c r="X5223" s="10">
        <v>2365.2000553963298</v>
      </c>
      <c r="Y5223" s="10">
        <v>2309.7543626919</v>
      </c>
      <c r="Z5223" s="10">
        <v>3057.0481232359398</v>
      </c>
      <c r="AA5223" s="108">
        <v>402.20019492446801</v>
      </c>
      <c r="AB5223" s="10">
        <v>283.99951347741001</v>
      </c>
      <c r="AC5223" s="10">
        <v>208.75448533774301</v>
      </c>
      <c r="AD5223" s="10">
        <v>242.50462166286701</v>
      </c>
      <c r="AE5223" s="10">
        <v>313.74537350230599</v>
      </c>
      <c r="AF5223" s="10">
        <v>461.50630214883398</v>
      </c>
      <c r="AG5223" s="10">
        <v>357.89004485738502</v>
      </c>
      <c r="AH5223" s="10">
        <v>443.379234154149</v>
      </c>
      <c r="AI5223" s="10">
        <v>410.94171327081301</v>
      </c>
      <c r="AJ5223" s="10">
        <v>485.02240422624197</v>
      </c>
      <c r="AK5223" s="10">
        <v>612.11141114648501</v>
      </c>
      <c r="AL5223" s="10">
        <v>785.811203402194</v>
      </c>
      <c r="AM5223" s="10">
        <v>683.92150427726699</v>
      </c>
      <c r="AN5223" s="10">
        <v>804.11414753535701</v>
      </c>
      <c r="AO5223" s="10">
        <v>1046.5071656580301</v>
      </c>
      <c r="AP5223" s="10">
        <v>1548.5267402582299</v>
      </c>
      <c r="AQ5223" s="10">
        <v>2563.69088438473</v>
      </c>
      <c r="AR5223" s="10">
        <v>2278.5456632102</v>
      </c>
      <c r="AS5223" s="10">
        <v>1957.92097574216</v>
      </c>
    </row>
    <row r="5224" spans="1:45">
      <c r="A5224" s="4" t="s">
        <v>5354</v>
      </c>
      <c r="B5224" s="2" t="s">
        <v>8013</v>
      </c>
      <c r="C5224" s="94" t="s">
        <v>6365</v>
      </c>
      <c r="D5224" s="94" t="s">
        <v>6365</v>
      </c>
      <c r="E5224" s="94" t="s">
        <v>6472</v>
      </c>
      <c r="F5224" s="94" t="s">
        <v>6734</v>
      </c>
      <c r="G5224" s="94" t="s">
        <v>6734</v>
      </c>
      <c r="H5224" s="134">
        <v>412.98219403269002</v>
      </c>
      <c r="I5224" s="10">
        <v>234.63775616883299</v>
      </c>
      <c r="J5224" s="10">
        <v>116.09582345206201</v>
      </c>
      <c r="K5224" s="10">
        <v>141.14007850110599</v>
      </c>
      <c r="L5224" s="10">
        <v>213.14166172196201</v>
      </c>
      <c r="M5224" s="10">
        <v>138.93628673336599</v>
      </c>
      <c r="N5224" s="10">
        <v>178.34614532389901</v>
      </c>
      <c r="O5224" s="10">
        <v>156.274665374607</v>
      </c>
      <c r="P5224" s="10">
        <v>149.14659306200201</v>
      </c>
      <c r="Q5224" s="10">
        <v>206.83627726608799</v>
      </c>
      <c r="R5224" s="10">
        <v>245.85564108123501</v>
      </c>
      <c r="S5224" s="10">
        <v>295.86867171622703</v>
      </c>
      <c r="T5224" s="10">
        <v>396.24560733639203</v>
      </c>
      <c r="U5224" s="10">
        <v>579.87317488651797</v>
      </c>
      <c r="V5224" s="10">
        <v>829.03766016741997</v>
      </c>
      <c r="W5224" s="10">
        <v>1191.4989881582201</v>
      </c>
      <c r="X5224" s="10">
        <v>1538.8139951870801</v>
      </c>
      <c r="Y5224" s="10">
        <v>1843.41533530838</v>
      </c>
      <c r="Z5224" s="10">
        <v>2184.29644535022</v>
      </c>
      <c r="AA5224" s="108">
        <v>329.326636529349</v>
      </c>
      <c r="AB5224" s="10">
        <v>167.35127975627799</v>
      </c>
      <c r="AC5224" s="10">
        <v>89.283009226670401</v>
      </c>
      <c r="AD5224" s="10">
        <v>110.314987313112</v>
      </c>
      <c r="AE5224" s="10">
        <v>227.23038093074501</v>
      </c>
      <c r="AF5224" s="10">
        <v>236.58919161540999</v>
      </c>
      <c r="AG5224" s="10">
        <v>257.217747946732</v>
      </c>
      <c r="AH5224" s="10">
        <v>294.458658407136</v>
      </c>
      <c r="AI5224" s="10">
        <v>290.48929664321503</v>
      </c>
      <c r="AJ5224" s="10">
        <v>275.44261161115702</v>
      </c>
      <c r="AK5224" s="10">
        <v>362.40412370010301</v>
      </c>
      <c r="AL5224" s="10">
        <v>454.21048825677002</v>
      </c>
      <c r="AM5224" s="10">
        <v>450.379336201218</v>
      </c>
      <c r="AN5224" s="10">
        <v>571.67053345861302</v>
      </c>
      <c r="AO5224" s="10">
        <v>805.66996462020904</v>
      </c>
      <c r="AP5224" s="10">
        <v>895.50087210617903</v>
      </c>
      <c r="AQ5224" s="10">
        <v>1269.7664440005401</v>
      </c>
      <c r="AR5224" s="10">
        <v>1826.6679498051401</v>
      </c>
      <c r="AS5224" s="10">
        <v>2474.7915517439301</v>
      </c>
    </row>
    <row r="5225" spans="1:45">
      <c r="A5225" s="4" t="s">
        <v>5328</v>
      </c>
      <c r="B5225" s="2" t="s">
        <v>8012</v>
      </c>
      <c r="C5225" s="94" t="s">
        <v>6365</v>
      </c>
      <c r="D5225" s="94" t="s">
        <v>6365</v>
      </c>
      <c r="E5225" s="94" t="s">
        <v>6472</v>
      </c>
      <c r="F5225" s="94" t="s">
        <v>6689</v>
      </c>
      <c r="G5225" s="94" t="s">
        <v>6689</v>
      </c>
      <c r="H5225" s="134">
        <v>461.373374884155</v>
      </c>
      <c r="I5225" s="10">
        <v>243.64976641614999</v>
      </c>
      <c r="J5225" s="10">
        <v>133.541733365136</v>
      </c>
      <c r="K5225" s="10">
        <v>85.729291765104705</v>
      </c>
      <c r="L5225" s="10">
        <v>107.73239588217901</v>
      </c>
      <c r="M5225" s="10">
        <v>129.51612490399401</v>
      </c>
      <c r="N5225" s="10">
        <v>218.29757387455001</v>
      </c>
      <c r="O5225" s="10">
        <v>119.34217836232401</v>
      </c>
      <c r="P5225" s="10">
        <v>173.26371427475499</v>
      </c>
      <c r="Q5225" s="10">
        <v>172.640797990491</v>
      </c>
      <c r="R5225" s="10">
        <v>233.450869451231</v>
      </c>
      <c r="S5225" s="10">
        <v>312.057967195412</v>
      </c>
      <c r="T5225" s="10">
        <v>420.72431964848198</v>
      </c>
      <c r="U5225" s="10">
        <v>520.98368613215405</v>
      </c>
      <c r="V5225" s="10">
        <v>826.99781440633001</v>
      </c>
      <c r="W5225" s="10">
        <v>1104.77873867007</v>
      </c>
      <c r="X5225" s="10">
        <v>1463.6988505055399</v>
      </c>
      <c r="Y5225" s="10">
        <v>1770.3225543850999</v>
      </c>
      <c r="Z5225" s="10">
        <v>2279.1213252780999</v>
      </c>
      <c r="AA5225" s="108">
        <v>285.81175539351602</v>
      </c>
      <c r="AB5225" s="10">
        <v>169.61568715658001</v>
      </c>
      <c r="AC5225" s="10">
        <v>65.706404217230997</v>
      </c>
      <c r="AD5225" s="10">
        <v>87.512756801538501</v>
      </c>
      <c r="AE5225" s="10">
        <v>150.35483384681399</v>
      </c>
      <c r="AF5225" s="10">
        <v>171.710678086548</v>
      </c>
      <c r="AG5225" s="10">
        <v>188.53498314292</v>
      </c>
      <c r="AH5225" s="10">
        <v>266.15969208037399</v>
      </c>
      <c r="AI5225" s="10">
        <v>317.03731321086502</v>
      </c>
      <c r="AJ5225" s="10">
        <v>292.31740880898701</v>
      </c>
      <c r="AK5225" s="10">
        <v>316.84166242586502</v>
      </c>
      <c r="AL5225" s="10">
        <v>391.26957930114401</v>
      </c>
      <c r="AM5225" s="10">
        <v>506.38812959993697</v>
      </c>
      <c r="AN5225" s="10">
        <v>603.47415081715303</v>
      </c>
      <c r="AO5225" s="10">
        <v>633.63778791592699</v>
      </c>
      <c r="AP5225" s="10">
        <v>793.35981504590904</v>
      </c>
      <c r="AQ5225" s="10">
        <v>1147.6506836357</v>
      </c>
      <c r="AR5225" s="10">
        <v>1536.7509299906301</v>
      </c>
      <c r="AS5225" s="10">
        <v>1798.18739888762</v>
      </c>
    </row>
    <row r="5226" spans="1:45">
      <c r="A5226" s="4" t="s">
        <v>5334</v>
      </c>
      <c r="B5226" s="2" t="s">
        <v>8011</v>
      </c>
      <c r="C5226" s="94" t="s">
        <v>6365</v>
      </c>
      <c r="D5226" s="94" t="s">
        <v>6365</v>
      </c>
      <c r="E5226" s="94" t="s">
        <v>6472</v>
      </c>
      <c r="F5226" s="94" t="s">
        <v>6689</v>
      </c>
      <c r="G5226" s="94" t="s">
        <v>6689</v>
      </c>
      <c r="H5226" s="134">
        <v>534.39711978993296</v>
      </c>
      <c r="I5226" s="10">
        <v>351.75191049346603</v>
      </c>
      <c r="J5226" s="10">
        <v>256.94032506301897</v>
      </c>
      <c r="K5226" s="10">
        <v>214.41442854640101</v>
      </c>
      <c r="L5226" s="10">
        <v>241.201796232025</v>
      </c>
      <c r="M5226" s="10">
        <v>260.32309206953403</v>
      </c>
      <c r="N5226" s="10">
        <v>264.42138070760598</v>
      </c>
      <c r="O5226" s="10">
        <v>254.51262828563699</v>
      </c>
      <c r="P5226" s="10">
        <v>296.38309733019202</v>
      </c>
      <c r="Q5226" s="10">
        <v>470.89856956695002</v>
      </c>
      <c r="R5226" s="10">
        <v>325.62973482980999</v>
      </c>
      <c r="S5226" s="10">
        <v>665.24114612959295</v>
      </c>
      <c r="T5226" s="10">
        <v>712.29239518755196</v>
      </c>
      <c r="U5226" s="10">
        <v>1025.5138365607299</v>
      </c>
      <c r="V5226" s="10">
        <v>1301.6401320504799</v>
      </c>
      <c r="W5226" s="10">
        <v>1309.76823529291</v>
      </c>
      <c r="X5226" s="10">
        <v>1750.50382008818</v>
      </c>
      <c r="Y5226" s="10">
        <v>2064.3204278094199</v>
      </c>
      <c r="Z5226" s="10">
        <v>1936.4543447860401</v>
      </c>
      <c r="AA5226" s="108">
        <v>457.55912508274798</v>
      </c>
      <c r="AB5226" s="10">
        <v>280.525345301811</v>
      </c>
      <c r="AC5226" s="10">
        <v>188.16949549101699</v>
      </c>
      <c r="AD5226" s="10">
        <v>232.90406180056499</v>
      </c>
      <c r="AE5226" s="10">
        <v>256.93011588658499</v>
      </c>
      <c r="AF5226" s="10">
        <v>365.728927105671</v>
      </c>
      <c r="AG5226" s="10">
        <v>371.46703500579599</v>
      </c>
      <c r="AH5226" s="10">
        <v>404.49614229261101</v>
      </c>
      <c r="AI5226" s="10">
        <v>443.89727561141302</v>
      </c>
      <c r="AJ5226" s="10">
        <v>480.45715597494399</v>
      </c>
      <c r="AK5226" s="10">
        <v>497.87998167222298</v>
      </c>
      <c r="AL5226" s="10">
        <v>651.93557692871798</v>
      </c>
      <c r="AM5226" s="10">
        <v>859.64084039165505</v>
      </c>
      <c r="AN5226" s="10">
        <v>817.42658872033303</v>
      </c>
      <c r="AO5226" s="10">
        <v>904.46207556430397</v>
      </c>
      <c r="AP5226" s="10">
        <v>1300.0654165818401</v>
      </c>
      <c r="AQ5226" s="10">
        <v>1266.92082086817</v>
      </c>
      <c r="AR5226" s="10">
        <v>2117.13132533814</v>
      </c>
      <c r="AS5226" s="10">
        <v>2291.7052490608198</v>
      </c>
    </row>
    <row r="5227" spans="1:45">
      <c r="A5227" s="4" t="s">
        <v>5363</v>
      </c>
      <c r="B5227" s="2" t="s">
        <v>8010</v>
      </c>
      <c r="C5227" s="94" t="s">
        <v>6365</v>
      </c>
      <c r="D5227" s="94" t="s">
        <v>6365</v>
      </c>
      <c r="E5227" s="94" t="s">
        <v>6472</v>
      </c>
      <c r="F5227" s="94" t="s">
        <v>6734</v>
      </c>
      <c r="G5227" s="94" t="s">
        <v>6734</v>
      </c>
      <c r="H5227" s="134">
        <v>547.17161395198298</v>
      </c>
      <c r="I5227" s="10">
        <v>364.12518579446999</v>
      </c>
      <c r="J5227" s="10">
        <v>200.50671544237699</v>
      </c>
      <c r="K5227" s="10">
        <v>217.19698057510701</v>
      </c>
      <c r="L5227" s="10">
        <v>240.011520371903</v>
      </c>
      <c r="M5227" s="10">
        <v>305.07204538430801</v>
      </c>
      <c r="N5227" s="10">
        <v>272.24991374507903</v>
      </c>
      <c r="O5227" s="10">
        <v>295.24324584622798</v>
      </c>
      <c r="P5227" s="10">
        <v>293.09985961083498</v>
      </c>
      <c r="Q5227" s="10">
        <v>422.60398526173998</v>
      </c>
      <c r="R5227" s="10">
        <v>489.322708902128</v>
      </c>
      <c r="S5227" s="10">
        <v>514.80936732656301</v>
      </c>
      <c r="T5227" s="10">
        <v>840.03684028509997</v>
      </c>
      <c r="U5227" s="10">
        <v>1009.47713834602</v>
      </c>
      <c r="V5227" s="10">
        <v>1244.9706946832</v>
      </c>
      <c r="W5227" s="10">
        <v>1320.8945391075199</v>
      </c>
      <c r="X5227" s="10">
        <v>2439.3591555431499</v>
      </c>
      <c r="Y5227" s="10">
        <v>2503.1648181731298</v>
      </c>
      <c r="Z5227" s="10">
        <v>2977.4365478497298</v>
      </c>
      <c r="AA5227" s="108">
        <v>402.24452592945897</v>
      </c>
      <c r="AB5227" s="10">
        <v>295.34867809596</v>
      </c>
      <c r="AC5227" s="10">
        <v>179.68077881900101</v>
      </c>
      <c r="AD5227" s="10">
        <v>216.00597552380501</v>
      </c>
      <c r="AE5227" s="10">
        <v>338.24519539527699</v>
      </c>
      <c r="AF5227" s="10">
        <v>468.68545093236202</v>
      </c>
      <c r="AG5227" s="10">
        <v>468.88459181175</v>
      </c>
      <c r="AH5227" s="10">
        <v>441.88982391532301</v>
      </c>
      <c r="AI5227" s="10">
        <v>436.54994318386503</v>
      </c>
      <c r="AJ5227" s="10">
        <v>458.49092987110402</v>
      </c>
      <c r="AK5227" s="10">
        <v>652.60812513262795</v>
      </c>
      <c r="AL5227" s="10">
        <v>764.61454091008795</v>
      </c>
      <c r="AM5227" s="10">
        <v>780.25301283323802</v>
      </c>
      <c r="AN5227" s="10">
        <v>796.71472012474101</v>
      </c>
      <c r="AO5227" s="10">
        <v>1068.2736829455</v>
      </c>
      <c r="AP5227" s="10">
        <v>1225.8273662419699</v>
      </c>
      <c r="AQ5227" s="10">
        <v>1859.7507220426501</v>
      </c>
      <c r="AR5227" s="10">
        <v>2134.9010560941201</v>
      </c>
      <c r="AS5227" s="10">
        <v>2724.5160281215599</v>
      </c>
    </row>
    <row r="5228" spans="1:45">
      <c r="A5228" s="4" t="s">
        <v>5779</v>
      </c>
      <c r="B5228" s="2" t="s">
        <v>8009</v>
      </c>
      <c r="C5228" s="94" t="s">
        <v>6365</v>
      </c>
      <c r="D5228" s="94" t="s">
        <v>6365</v>
      </c>
      <c r="E5228" s="94" t="s">
        <v>6472</v>
      </c>
      <c r="F5228" s="94" t="s">
        <v>6690</v>
      </c>
      <c r="G5228" s="94" t="s">
        <v>6690</v>
      </c>
      <c r="H5228" s="134">
        <v>434.16100494764601</v>
      </c>
      <c r="I5228" s="10">
        <v>267.78147230519301</v>
      </c>
      <c r="J5228" s="10">
        <v>175.91802972526</v>
      </c>
      <c r="K5228" s="10">
        <v>204.41850699509601</v>
      </c>
      <c r="L5228" s="10">
        <v>189.04868175126501</v>
      </c>
      <c r="M5228" s="10">
        <v>219.92056219083901</v>
      </c>
      <c r="N5228" s="10">
        <v>211.34000618925401</v>
      </c>
      <c r="O5228" s="10">
        <v>238.644916112554</v>
      </c>
      <c r="P5228" s="10">
        <v>211.90774799899799</v>
      </c>
      <c r="Q5228" s="10">
        <v>279.58922818536701</v>
      </c>
      <c r="R5228" s="10">
        <v>360.65296788893102</v>
      </c>
      <c r="S5228" s="10">
        <v>426.40897762567801</v>
      </c>
      <c r="T5228" s="10">
        <v>496.98781240138999</v>
      </c>
      <c r="U5228" s="10">
        <v>750.83314116309805</v>
      </c>
      <c r="V5228" s="10">
        <v>835.83927714983702</v>
      </c>
      <c r="W5228" s="10">
        <v>1245.9996288264199</v>
      </c>
      <c r="X5228" s="10">
        <v>1639.50822911511</v>
      </c>
      <c r="Y5228" s="10">
        <v>2032.4589180437399</v>
      </c>
      <c r="Z5228" s="10">
        <v>2620.4967387646602</v>
      </c>
      <c r="AA5228" s="108">
        <v>374.65166894796101</v>
      </c>
      <c r="AB5228" s="10">
        <v>209.977743077957</v>
      </c>
      <c r="AC5228" s="10">
        <v>142.16416248686599</v>
      </c>
      <c r="AD5228" s="10">
        <v>177.53206301109901</v>
      </c>
      <c r="AE5228" s="10">
        <v>279.55148171195401</v>
      </c>
      <c r="AF5228" s="10">
        <v>282.81846112726998</v>
      </c>
      <c r="AG5228" s="10">
        <v>333.65736759237399</v>
      </c>
      <c r="AH5228" s="10">
        <v>308.60891650865102</v>
      </c>
      <c r="AI5228" s="10">
        <v>299.93947192196998</v>
      </c>
      <c r="AJ5228" s="10">
        <v>390.51825975984201</v>
      </c>
      <c r="AK5228" s="10">
        <v>461.195702365827</v>
      </c>
      <c r="AL5228" s="10">
        <v>475.46115330352001</v>
      </c>
      <c r="AM5228" s="10">
        <v>624.86549627040404</v>
      </c>
      <c r="AN5228" s="10">
        <v>801.73743930555497</v>
      </c>
      <c r="AO5228" s="10">
        <v>1054.5824205164099</v>
      </c>
      <c r="AP5228" s="10">
        <v>1189.28868936206</v>
      </c>
      <c r="AQ5228" s="10">
        <v>1463.3472712339201</v>
      </c>
      <c r="AR5228" s="10">
        <v>2015.27654324949</v>
      </c>
      <c r="AS5228" s="10">
        <v>2649.8809621847599</v>
      </c>
    </row>
    <row r="5229" spans="1:45">
      <c r="A5229" s="4" t="s">
        <v>5365</v>
      </c>
      <c r="B5229" s="2" t="s">
        <v>8008</v>
      </c>
      <c r="C5229" s="94" t="s">
        <v>6365</v>
      </c>
      <c r="D5229" s="94" t="s">
        <v>6365</v>
      </c>
      <c r="E5229" s="94" t="s">
        <v>6472</v>
      </c>
      <c r="F5229" s="94" t="s">
        <v>6734</v>
      </c>
      <c r="G5229" s="94" t="s">
        <v>6734</v>
      </c>
      <c r="H5229" s="134">
        <v>564.24290345659199</v>
      </c>
      <c r="I5229" s="10">
        <v>252.27169289602199</v>
      </c>
      <c r="J5229" s="10">
        <v>153.464777262312</v>
      </c>
      <c r="K5229" s="10">
        <v>169.79270635685501</v>
      </c>
      <c r="L5229" s="10">
        <v>298.65994156386398</v>
      </c>
      <c r="M5229" s="10">
        <v>199.041927755237</v>
      </c>
      <c r="N5229" s="10">
        <v>227.21410165261099</v>
      </c>
      <c r="O5229" s="10">
        <v>216.78186706416599</v>
      </c>
      <c r="P5229" s="10">
        <v>227.81396804170001</v>
      </c>
      <c r="Q5229" s="10">
        <v>325.67653898555301</v>
      </c>
      <c r="R5229" s="10">
        <v>338.89332008789597</v>
      </c>
      <c r="S5229" s="10">
        <v>539.73588825600302</v>
      </c>
      <c r="T5229" s="10">
        <v>710.22656458651602</v>
      </c>
      <c r="U5229" s="10">
        <v>865.82157937003205</v>
      </c>
      <c r="V5229" s="10">
        <v>902.74954302757601</v>
      </c>
      <c r="W5229" s="10">
        <v>1330.28626414716</v>
      </c>
      <c r="X5229" s="10">
        <v>1577.2040313017901</v>
      </c>
      <c r="Y5229" s="10">
        <v>2451.9644341097401</v>
      </c>
      <c r="Z5229" s="10">
        <v>2036.7550626990301</v>
      </c>
      <c r="AA5229" s="108">
        <v>469.01494860705299</v>
      </c>
      <c r="AB5229" s="10">
        <v>241.234200347269</v>
      </c>
      <c r="AC5229" s="10">
        <v>157.26146930153001</v>
      </c>
      <c r="AD5229" s="10">
        <v>158.61460074073901</v>
      </c>
      <c r="AE5229" s="10">
        <v>228.524535121523</v>
      </c>
      <c r="AF5229" s="10">
        <v>279.62913120744702</v>
      </c>
      <c r="AG5229" s="10">
        <v>323.32196297555498</v>
      </c>
      <c r="AH5229" s="10">
        <v>316.28419166040499</v>
      </c>
      <c r="AI5229" s="10">
        <v>365.19156665020699</v>
      </c>
      <c r="AJ5229" s="10">
        <v>496.85303202870398</v>
      </c>
      <c r="AK5229" s="10">
        <v>504.41703989635403</v>
      </c>
      <c r="AL5229" s="10">
        <v>593.736080244611</v>
      </c>
      <c r="AM5229" s="10">
        <v>826.66998753002804</v>
      </c>
      <c r="AN5229" s="10">
        <v>724.12278760709205</v>
      </c>
      <c r="AO5229" s="10">
        <v>956.06460237593001</v>
      </c>
      <c r="AP5229" s="10">
        <v>1519.5788533074301</v>
      </c>
      <c r="AQ5229" s="10">
        <v>2249.6224293056398</v>
      </c>
      <c r="AR5229" s="10">
        <v>1274.4188072797001</v>
      </c>
      <c r="AS5229" s="10">
        <v>1857.63234547454</v>
      </c>
    </row>
    <row r="5230" spans="1:45">
      <c r="A5230" s="4" t="s">
        <v>5566</v>
      </c>
      <c r="B5230" s="2" t="s">
        <v>8007</v>
      </c>
      <c r="C5230" s="94" t="s">
        <v>6365</v>
      </c>
      <c r="D5230" s="94" t="s">
        <v>6365</v>
      </c>
      <c r="E5230" s="94" t="s">
        <v>6472</v>
      </c>
      <c r="F5230" s="94" t="s">
        <v>6690</v>
      </c>
      <c r="G5230" s="94" t="s">
        <v>6690</v>
      </c>
      <c r="H5230" s="134">
        <v>703.25006601427697</v>
      </c>
      <c r="I5230" s="10">
        <v>307.173980961187</v>
      </c>
      <c r="J5230" s="10">
        <v>158.52303182977101</v>
      </c>
      <c r="K5230" s="10">
        <v>170.33566042483099</v>
      </c>
      <c r="L5230" s="10">
        <v>195.647361822287</v>
      </c>
      <c r="M5230" s="10">
        <v>243.371206758537</v>
      </c>
      <c r="N5230" s="10">
        <v>305.89824690348001</v>
      </c>
      <c r="O5230" s="10">
        <v>216.45189067445199</v>
      </c>
      <c r="P5230" s="10">
        <v>245.43361840103501</v>
      </c>
      <c r="Q5230" s="10">
        <v>290.31605576064499</v>
      </c>
      <c r="R5230" s="10">
        <v>320.30343202751698</v>
      </c>
      <c r="S5230" s="10">
        <v>519.73239767996301</v>
      </c>
      <c r="T5230" s="10">
        <v>721.58568103820301</v>
      </c>
      <c r="U5230" s="10">
        <v>783.44933724538703</v>
      </c>
      <c r="V5230" s="10">
        <v>1193.8887037227601</v>
      </c>
      <c r="W5230" s="10">
        <v>1287.4315838008699</v>
      </c>
      <c r="X5230" s="10">
        <v>1754.0924154366901</v>
      </c>
      <c r="Y5230" s="10">
        <v>2607.61418264541</v>
      </c>
      <c r="Z5230" s="10">
        <v>3582.1136100435401</v>
      </c>
      <c r="AA5230" s="108">
        <v>461.53822159775598</v>
      </c>
      <c r="AB5230" s="10">
        <v>230.686836487931</v>
      </c>
      <c r="AC5230" s="10">
        <v>122.100458832168</v>
      </c>
      <c r="AD5230" s="10">
        <v>173.513797691684</v>
      </c>
      <c r="AE5230" s="10">
        <v>261.61000881542799</v>
      </c>
      <c r="AF5230" s="10">
        <v>445.89477517775401</v>
      </c>
      <c r="AG5230" s="10">
        <v>326.773445580209</v>
      </c>
      <c r="AH5230" s="10">
        <v>447.16874935891298</v>
      </c>
      <c r="AI5230" s="10">
        <v>411.51325551595102</v>
      </c>
      <c r="AJ5230" s="10">
        <v>442.70050642434302</v>
      </c>
      <c r="AK5230" s="10">
        <v>561.53141544722405</v>
      </c>
      <c r="AL5230" s="10">
        <v>594.29761952975298</v>
      </c>
      <c r="AM5230" s="10">
        <v>720.20765729969401</v>
      </c>
      <c r="AN5230" s="10">
        <v>833.32887271938398</v>
      </c>
      <c r="AO5230" s="10">
        <v>1288.98611128729</v>
      </c>
      <c r="AP5230" s="10">
        <v>1337.14161813547</v>
      </c>
      <c r="AQ5230" s="10">
        <v>1923.61351043942</v>
      </c>
      <c r="AR5230" s="10">
        <v>2844.6958995957898</v>
      </c>
      <c r="AS5230" s="10">
        <v>2682.56056456959</v>
      </c>
    </row>
    <row r="5231" spans="1:45">
      <c r="A5231" s="4" t="s">
        <v>5356</v>
      </c>
      <c r="B5231" s="2" t="s">
        <v>8006</v>
      </c>
      <c r="C5231" s="94" t="s">
        <v>6365</v>
      </c>
      <c r="D5231" s="94" t="s">
        <v>6365</v>
      </c>
      <c r="E5231" s="94" t="s">
        <v>6472</v>
      </c>
      <c r="F5231" s="94" t="s">
        <v>6734</v>
      </c>
      <c r="G5231" s="94" t="s">
        <v>6734</v>
      </c>
      <c r="H5231" s="134">
        <v>721.99784268613996</v>
      </c>
      <c r="I5231" s="10">
        <v>467.22284889991403</v>
      </c>
      <c r="J5231" s="10">
        <v>194.95583178239499</v>
      </c>
      <c r="K5231" s="10">
        <v>214.20095204908</v>
      </c>
      <c r="L5231" s="10">
        <v>241.21058365280399</v>
      </c>
      <c r="M5231" s="10">
        <v>243.24996698797599</v>
      </c>
      <c r="N5231" s="10">
        <v>254.453221153871</v>
      </c>
      <c r="O5231" s="10">
        <v>264.724657645918</v>
      </c>
      <c r="P5231" s="10">
        <v>254.94548884218801</v>
      </c>
      <c r="Q5231" s="10">
        <v>358.59567027283202</v>
      </c>
      <c r="R5231" s="10">
        <v>445.34835239362599</v>
      </c>
      <c r="S5231" s="10">
        <v>520.24191962692498</v>
      </c>
      <c r="T5231" s="10">
        <v>614.08533169066902</v>
      </c>
      <c r="U5231" s="10">
        <v>938.37140919645606</v>
      </c>
      <c r="V5231" s="10">
        <v>1179.37389532871</v>
      </c>
      <c r="W5231" s="10">
        <v>1374.49379104174</v>
      </c>
      <c r="X5231" s="10">
        <v>2056.1009909318</v>
      </c>
      <c r="Y5231" s="10">
        <v>2219.3076604592302</v>
      </c>
      <c r="Z5231" s="10">
        <v>2879.0705722726502</v>
      </c>
      <c r="AA5231" s="108">
        <v>544.66598920430295</v>
      </c>
      <c r="AB5231" s="10">
        <v>226.504050280548</v>
      </c>
      <c r="AC5231" s="10">
        <v>187.90843427947399</v>
      </c>
      <c r="AD5231" s="10">
        <v>189.466222335396</v>
      </c>
      <c r="AE5231" s="10">
        <v>372.82863045427803</v>
      </c>
      <c r="AF5231" s="10">
        <v>359.37186017357902</v>
      </c>
      <c r="AG5231" s="10">
        <v>586.39228398134901</v>
      </c>
      <c r="AH5231" s="10">
        <v>416.975317932113</v>
      </c>
      <c r="AI5231" s="10">
        <v>524.032278068089</v>
      </c>
      <c r="AJ5231" s="10">
        <v>378.70630904908398</v>
      </c>
      <c r="AK5231" s="10">
        <v>513.65666672593795</v>
      </c>
      <c r="AL5231" s="10">
        <v>585.39175519998798</v>
      </c>
      <c r="AM5231" s="10">
        <v>684.37848313827396</v>
      </c>
      <c r="AN5231" s="10">
        <v>768.96911167413202</v>
      </c>
      <c r="AO5231" s="10">
        <v>1496.5938773539999</v>
      </c>
      <c r="AP5231" s="10">
        <v>1426.90314292533</v>
      </c>
      <c r="AQ5231" s="10">
        <v>1701.5039714356001</v>
      </c>
      <c r="AR5231" s="10">
        <v>1653.48604499215</v>
      </c>
      <c r="AS5231" s="10">
        <v>2981.2173402029898</v>
      </c>
    </row>
    <row r="5232" spans="1:45">
      <c r="A5232" s="4" t="s">
        <v>5708</v>
      </c>
      <c r="B5232" s="2" t="s">
        <v>8005</v>
      </c>
      <c r="C5232" s="94" t="s">
        <v>6365</v>
      </c>
      <c r="D5232" s="94" t="s">
        <v>6365</v>
      </c>
      <c r="E5232" s="94" t="s">
        <v>6472</v>
      </c>
      <c r="F5232" s="94" t="s">
        <v>6735</v>
      </c>
      <c r="G5232" s="94" t="s">
        <v>6735</v>
      </c>
      <c r="H5232" s="134">
        <v>512.78415308638796</v>
      </c>
      <c r="I5232" s="10">
        <v>294.14752161114302</v>
      </c>
      <c r="J5232" s="10">
        <v>142.89178980588599</v>
      </c>
      <c r="K5232" s="10">
        <v>164.551378513602</v>
      </c>
      <c r="L5232" s="10">
        <v>159.218026957755</v>
      </c>
      <c r="M5232" s="10">
        <v>197.29142166804601</v>
      </c>
      <c r="N5232" s="10">
        <v>209.69620144452</v>
      </c>
      <c r="O5232" s="10">
        <v>196.00176795874501</v>
      </c>
      <c r="P5232" s="10">
        <v>224.17443731785599</v>
      </c>
      <c r="Q5232" s="10">
        <v>322.71581902303802</v>
      </c>
      <c r="R5232" s="10">
        <v>305.11409652995798</v>
      </c>
      <c r="S5232" s="10">
        <v>453.33978118586299</v>
      </c>
      <c r="T5232" s="10">
        <v>640.68326701004401</v>
      </c>
      <c r="U5232" s="10">
        <v>631.35249296484903</v>
      </c>
      <c r="V5232" s="10">
        <v>872.80959935368196</v>
      </c>
      <c r="W5232" s="10">
        <v>1327.32590362622</v>
      </c>
      <c r="X5232" s="10">
        <v>1431.4062359894799</v>
      </c>
      <c r="Y5232" s="10">
        <v>2014.58193749167</v>
      </c>
      <c r="Z5232" s="10">
        <v>2194.9357045223001</v>
      </c>
      <c r="AA5232" s="108">
        <v>473.65814269716901</v>
      </c>
      <c r="AB5232" s="10">
        <v>204.00771017195001</v>
      </c>
      <c r="AC5232" s="10">
        <v>104.477502278138</v>
      </c>
      <c r="AD5232" s="10">
        <v>158.49122160791799</v>
      </c>
      <c r="AE5232" s="10">
        <v>248.19944167954301</v>
      </c>
      <c r="AF5232" s="10">
        <v>280.48541156248302</v>
      </c>
      <c r="AG5232" s="10">
        <v>400.36254076916401</v>
      </c>
      <c r="AH5232" s="10">
        <v>351.52301025471797</v>
      </c>
      <c r="AI5232" s="10">
        <v>381.12660917761599</v>
      </c>
      <c r="AJ5232" s="10">
        <v>528.07174030327496</v>
      </c>
      <c r="AK5232" s="10">
        <v>486.631403829455</v>
      </c>
      <c r="AL5232" s="10">
        <v>508.78056663792302</v>
      </c>
      <c r="AM5232" s="10">
        <v>630.22821408664402</v>
      </c>
      <c r="AN5232" s="10">
        <v>626.89323774482398</v>
      </c>
      <c r="AO5232" s="10">
        <v>886.863773714746</v>
      </c>
      <c r="AP5232" s="10">
        <v>988.78067137457401</v>
      </c>
      <c r="AQ5232" s="10">
        <v>1286.7858361987701</v>
      </c>
      <c r="AR5232" s="10">
        <v>1866.7836924063499</v>
      </c>
      <c r="AS5232" s="10">
        <v>2593.6369429567999</v>
      </c>
    </row>
    <row r="5233" spans="1:45">
      <c r="A5233" s="4" t="s">
        <v>5346</v>
      </c>
      <c r="B5233" s="2" t="s">
        <v>8003</v>
      </c>
      <c r="C5233" s="94" t="s">
        <v>6365</v>
      </c>
      <c r="D5233" s="94" t="s">
        <v>6365</v>
      </c>
      <c r="E5233" s="94" t="s">
        <v>6472</v>
      </c>
      <c r="F5233" s="94" t="s">
        <v>6689</v>
      </c>
      <c r="G5233" s="94" t="s">
        <v>6689</v>
      </c>
      <c r="H5233" s="134">
        <v>0</v>
      </c>
      <c r="I5233" s="10">
        <v>0</v>
      </c>
      <c r="J5233" s="10">
        <v>0</v>
      </c>
      <c r="K5233" s="10">
        <v>0</v>
      </c>
      <c r="L5233" s="10">
        <v>353.57492587534301</v>
      </c>
      <c r="M5233" s="10">
        <v>448.28404861922098</v>
      </c>
      <c r="N5233" s="10">
        <v>506.24630402216798</v>
      </c>
      <c r="O5233" s="10">
        <v>644.57605193129496</v>
      </c>
      <c r="P5233" s="10">
        <v>831.72239143882803</v>
      </c>
      <c r="Q5233" s="10">
        <v>965.86650929846098</v>
      </c>
      <c r="R5233" s="10">
        <v>1115.5409846807199</v>
      </c>
      <c r="S5233" s="10">
        <v>954.68096456723401</v>
      </c>
      <c r="T5233" s="10">
        <v>1572.6811979951301</v>
      </c>
      <c r="U5233" s="10">
        <v>1785.3910378053299</v>
      </c>
      <c r="V5233" s="10">
        <v>1956.7705027286099</v>
      </c>
      <c r="W5233" s="10">
        <v>0</v>
      </c>
      <c r="X5233" s="10">
        <v>0</v>
      </c>
      <c r="Y5233" s="10">
        <v>0</v>
      </c>
      <c r="Z5233" s="10">
        <v>0</v>
      </c>
      <c r="AA5233" s="108">
        <v>0</v>
      </c>
      <c r="AB5233" s="10">
        <v>0</v>
      </c>
      <c r="AC5233" s="10">
        <v>0</v>
      </c>
      <c r="AD5233" s="10">
        <v>0</v>
      </c>
      <c r="AE5233" s="10">
        <v>356.73439932853501</v>
      </c>
      <c r="AF5233" s="10">
        <v>805.13525215101299</v>
      </c>
      <c r="AG5233" s="10">
        <v>436.18125896956701</v>
      </c>
      <c r="AH5233" s="10">
        <v>1334.7712754453701</v>
      </c>
      <c r="AI5233" s="10">
        <v>1068.3548460227601</v>
      </c>
      <c r="AJ5233" s="10">
        <v>1425.1981873161401</v>
      </c>
      <c r="AK5233" s="10">
        <v>1521.94375260076</v>
      </c>
      <c r="AL5233" s="10">
        <v>1198.80722711674</v>
      </c>
      <c r="AM5233" s="10">
        <v>2082.4115007544201</v>
      </c>
      <c r="AN5233" s="10">
        <v>1331.4440257558799</v>
      </c>
      <c r="AO5233" s="10">
        <v>974.38888144116402</v>
      </c>
      <c r="AP5233" s="10">
        <v>0</v>
      </c>
      <c r="AQ5233" s="10">
        <v>0</v>
      </c>
      <c r="AR5233" s="10">
        <v>0</v>
      </c>
      <c r="AS5233" s="10">
        <v>0</v>
      </c>
    </row>
    <row r="5234" spans="1:45">
      <c r="A5234" s="4" t="s">
        <v>428</v>
      </c>
      <c r="B5234" s="2" t="s">
        <v>8002</v>
      </c>
      <c r="C5234" s="94" t="s">
        <v>6365</v>
      </c>
      <c r="D5234" s="94" t="s">
        <v>6365</v>
      </c>
      <c r="E5234" s="94" t="s">
        <v>6472</v>
      </c>
      <c r="F5234" s="94" t="s">
        <v>6476</v>
      </c>
      <c r="G5234" s="94" t="s">
        <v>6476</v>
      </c>
      <c r="H5234" s="134">
        <v>615.54718068174998</v>
      </c>
      <c r="I5234" s="10">
        <v>354.35524376041701</v>
      </c>
      <c r="J5234" s="10">
        <v>242.98846418855399</v>
      </c>
      <c r="K5234" s="10">
        <v>265.00056616046402</v>
      </c>
      <c r="L5234" s="10">
        <v>313.91833318227998</v>
      </c>
      <c r="M5234" s="10">
        <v>286.14889853273002</v>
      </c>
      <c r="N5234" s="10">
        <v>266.27136102962299</v>
      </c>
      <c r="O5234" s="10">
        <v>290.49783886525603</v>
      </c>
      <c r="P5234" s="10">
        <v>333.79019983550103</v>
      </c>
      <c r="Q5234" s="10">
        <v>361.88081734045198</v>
      </c>
      <c r="R5234" s="10">
        <v>443.66030040968099</v>
      </c>
      <c r="S5234" s="10">
        <v>576.24991528513601</v>
      </c>
      <c r="T5234" s="10">
        <v>801.52972939889901</v>
      </c>
      <c r="U5234" s="10">
        <v>958.78087954549198</v>
      </c>
      <c r="V5234" s="10">
        <v>1178.7717075850101</v>
      </c>
      <c r="W5234" s="10">
        <v>1436.5796920211601</v>
      </c>
      <c r="X5234" s="10">
        <v>1738.81867767686</v>
      </c>
      <c r="Y5234" s="10">
        <v>2488.8009759018</v>
      </c>
      <c r="Z5234" s="10">
        <v>2708.0098982064401</v>
      </c>
      <c r="AA5234" s="108">
        <v>432.71133911384902</v>
      </c>
      <c r="AB5234" s="10">
        <v>278.90027873126201</v>
      </c>
      <c r="AC5234" s="10">
        <v>211.43391218713299</v>
      </c>
      <c r="AD5234" s="10">
        <v>224.55390375902999</v>
      </c>
      <c r="AE5234" s="10">
        <v>338.718111690819</v>
      </c>
      <c r="AF5234" s="10">
        <v>408.45946528546602</v>
      </c>
      <c r="AG5234" s="10">
        <v>481.14118066274898</v>
      </c>
      <c r="AH5234" s="10">
        <v>496.18619728618199</v>
      </c>
      <c r="AI5234" s="10">
        <v>493.60380991035203</v>
      </c>
      <c r="AJ5234" s="10">
        <v>515.63807807068997</v>
      </c>
      <c r="AK5234" s="10">
        <v>661.10442322470601</v>
      </c>
      <c r="AL5234" s="10">
        <v>775.31337008473599</v>
      </c>
      <c r="AM5234" s="10">
        <v>1057.30480837965</v>
      </c>
      <c r="AN5234" s="10">
        <v>886.75164215716097</v>
      </c>
      <c r="AO5234" s="10">
        <v>1106.65781362603</v>
      </c>
      <c r="AP5234" s="10">
        <v>1293.7505081393899</v>
      </c>
      <c r="AQ5234" s="10">
        <v>1932.80854321744</v>
      </c>
      <c r="AR5234" s="10">
        <v>2389.2797449640402</v>
      </c>
      <c r="AS5234" s="10">
        <v>2916.6067317152101</v>
      </c>
    </row>
    <row r="5235" spans="1:45">
      <c r="A5235" s="4" t="s">
        <v>456</v>
      </c>
      <c r="B5235" s="2" t="s">
        <v>8001</v>
      </c>
      <c r="C5235" s="94" t="s">
        <v>6365</v>
      </c>
      <c r="D5235" s="94" t="s">
        <v>6365</v>
      </c>
      <c r="E5235" s="94" t="s">
        <v>6472</v>
      </c>
      <c r="F5235" s="94" t="s">
        <v>6476</v>
      </c>
      <c r="G5235" s="94" t="s">
        <v>6476</v>
      </c>
      <c r="H5235" s="134">
        <v>526.38432266765597</v>
      </c>
      <c r="I5235" s="10">
        <v>325.51766833302202</v>
      </c>
      <c r="J5235" s="10">
        <v>283.62232843070302</v>
      </c>
      <c r="K5235" s="10">
        <v>231.416869158064</v>
      </c>
      <c r="L5235" s="10">
        <v>255.60182584020299</v>
      </c>
      <c r="M5235" s="10">
        <v>271.08701460594102</v>
      </c>
      <c r="N5235" s="10">
        <v>283.12743124884599</v>
      </c>
      <c r="O5235" s="10">
        <v>275.434851142875</v>
      </c>
      <c r="P5235" s="10">
        <v>382.57202846703598</v>
      </c>
      <c r="Q5235" s="10">
        <v>347.65668093123202</v>
      </c>
      <c r="R5235" s="10">
        <v>471.411036313056</v>
      </c>
      <c r="S5235" s="10">
        <v>656.66930957868897</v>
      </c>
      <c r="T5235" s="10">
        <v>655.02799020216798</v>
      </c>
      <c r="U5235" s="10">
        <v>887.66533636910106</v>
      </c>
      <c r="V5235" s="10">
        <v>1538.655346174</v>
      </c>
      <c r="W5235" s="10">
        <v>1884.6431496862299</v>
      </c>
      <c r="X5235" s="10">
        <v>2031.7899093953799</v>
      </c>
      <c r="Y5235" s="10">
        <v>2375.4901710629701</v>
      </c>
      <c r="Z5235" s="10">
        <v>3066.22177694116</v>
      </c>
      <c r="AA5235" s="108">
        <v>418.06954699287002</v>
      </c>
      <c r="AB5235" s="10">
        <v>319.74663271142703</v>
      </c>
      <c r="AC5235" s="10">
        <v>211.957061671932</v>
      </c>
      <c r="AD5235" s="10">
        <v>254.601940402613</v>
      </c>
      <c r="AE5235" s="10">
        <v>312.73842447547298</v>
      </c>
      <c r="AF5235" s="10">
        <v>460.50465234425002</v>
      </c>
      <c r="AG5235" s="10">
        <v>485.35010243597799</v>
      </c>
      <c r="AH5235" s="10">
        <v>447.058660635298</v>
      </c>
      <c r="AI5235" s="10">
        <v>497.24913683661998</v>
      </c>
      <c r="AJ5235" s="10">
        <v>525.24111146555094</v>
      </c>
      <c r="AK5235" s="10">
        <v>588.39780498106097</v>
      </c>
      <c r="AL5235" s="10">
        <v>722.99868739390502</v>
      </c>
      <c r="AM5235" s="10">
        <v>727.59168590689103</v>
      </c>
      <c r="AN5235" s="10">
        <v>957.02725248715797</v>
      </c>
      <c r="AO5235" s="10">
        <v>1231.0517580395001</v>
      </c>
      <c r="AP5235" s="10">
        <v>1671.94133948085</v>
      </c>
      <c r="AQ5235" s="10">
        <v>1539.52377067559</v>
      </c>
      <c r="AR5235" s="10">
        <v>2379.4073715409399</v>
      </c>
      <c r="AS5235" s="10">
        <v>2414.4537536949501</v>
      </c>
    </row>
    <row r="5236" spans="1:45">
      <c r="A5236" s="4" t="s">
        <v>416</v>
      </c>
      <c r="B5236" s="2" t="s">
        <v>8000</v>
      </c>
      <c r="C5236" s="94" t="s">
        <v>6365</v>
      </c>
      <c r="D5236" s="94" t="s">
        <v>6365</v>
      </c>
      <c r="E5236" s="94" t="s">
        <v>6472</v>
      </c>
      <c r="F5236" s="94" t="s">
        <v>6476</v>
      </c>
      <c r="G5236" s="94" t="s">
        <v>6476</v>
      </c>
      <c r="H5236" s="134">
        <v>540.07099258375194</v>
      </c>
      <c r="I5236" s="10">
        <v>320.93395226713699</v>
      </c>
      <c r="J5236" s="10">
        <v>272.581812642003</v>
      </c>
      <c r="K5236" s="10">
        <v>232.08749583643799</v>
      </c>
      <c r="L5236" s="10">
        <v>256.29395185206801</v>
      </c>
      <c r="M5236" s="10">
        <v>235.946671558974</v>
      </c>
      <c r="N5236" s="10">
        <v>273.80042663490599</v>
      </c>
      <c r="O5236" s="10">
        <v>284.53713036818903</v>
      </c>
      <c r="P5236" s="10">
        <v>252.35141606947801</v>
      </c>
      <c r="Q5236" s="10">
        <v>368.41268907862599</v>
      </c>
      <c r="R5236" s="10">
        <v>420.69214719957603</v>
      </c>
      <c r="S5236" s="10">
        <v>502.97822762463801</v>
      </c>
      <c r="T5236" s="10">
        <v>605.17513101957502</v>
      </c>
      <c r="U5236" s="10">
        <v>856.84274987481194</v>
      </c>
      <c r="V5236" s="10">
        <v>1032.8275648715401</v>
      </c>
      <c r="W5236" s="10">
        <v>1471.7241192622701</v>
      </c>
      <c r="X5236" s="10">
        <v>2268.5276506393898</v>
      </c>
      <c r="Y5236" s="10">
        <v>2754.1999379510098</v>
      </c>
      <c r="Z5236" s="10">
        <v>2931.8580527096801</v>
      </c>
      <c r="AA5236" s="108">
        <v>448.79182212332603</v>
      </c>
      <c r="AB5236" s="10">
        <v>354.75060085612398</v>
      </c>
      <c r="AC5236" s="10">
        <v>201.74762013906101</v>
      </c>
      <c r="AD5236" s="10">
        <v>249.34265139458699</v>
      </c>
      <c r="AE5236" s="10">
        <v>281.116824205424</v>
      </c>
      <c r="AF5236" s="10">
        <v>431.08830995936597</v>
      </c>
      <c r="AG5236" s="10">
        <v>416.81156690348598</v>
      </c>
      <c r="AH5236" s="10">
        <v>410.66384874861802</v>
      </c>
      <c r="AI5236" s="10">
        <v>444.32108877283798</v>
      </c>
      <c r="AJ5236" s="10">
        <v>460.63770341796999</v>
      </c>
      <c r="AK5236" s="10">
        <v>667.57239327950901</v>
      </c>
      <c r="AL5236" s="10">
        <v>727.19740456657803</v>
      </c>
      <c r="AM5236" s="10">
        <v>721.72716779876805</v>
      </c>
      <c r="AN5236" s="10">
        <v>1027.4854551747801</v>
      </c>
      <c r="AO5236" s="10">
        <v>1075.53138342688</v>
      </c>
      <c r="AP5236" s="10">
        <v>1266.8334678808999</v>
      </c>
      <c r="AQ5236" s="10">
        <v>1560.94931630275</v>
      </c>
      <c r="AR5236" s="10">
        <v>2465.9840255950098</v>
      </c>
      <c r="AS5236" s="10">
        <v>2691.1399587656201</v>
      </c>
    </row>
    <row r="5237" spans="1:45">
      <c r="A5237" s="4" t="s">
        <v>422</v>
      </c>
      <c r="B5237" s="2" t="s">
        <v>7999</v>
      </c>
      <c r="C5237" s="94" t="s">
        <v>6365</v>
      </c>
      <c r="D5237" s="94" t="s">
        <v>6365</v>
      </c>
      <c r="E5237" s="94" t="s">
        <v>6472</v>
      </c>
      <c r="F5237" s="94" t="s">
        <v>6476</v>
      </c>
      <c r="G5237" s="94" t="s">
        <v>6476</v>
      </c>
      <c r="H5237" s="134">
        <v>491.97609240002203</v>
      </c>
      <c r="I5237" s="10">
        <v>278.92277650961398</v>
      </c>
      <c r="J5237" s="10">
        <v>297.96687170361599</v>
      </c>
      <c r="K5237" s="10">
        <v>217.59566599287999</v>
      </c>
      <c r="L5237" s="10">
        <v>240.62243230709899</v>
      </c>
      <c r="M5237" s="10">
        <v>304.36657827911199</v>
      </c>
      <c r="N5237" s="10">
        <v>258.36582132148402</v>
      </c>
      <c r="O5237" s="10">
        <v>267.304680992388</v>
      </c>
      <c r="P5237" s="10">
        <v>312.72081252115299</v>
      </c>
      <c r="Q5237" s="10">
        <v>391.54280939006901</v>
      </c>
      <c r="R5237" s="10">
        <v>312.13853529942401</v>
      </c>
      <c r="S5237" s="10">
        <v>452.64843084109401</v>
      </c>
      <c r="T5237" s="10">
        <v>662.38652066680902</v>
      </c>
      <c r="U5237" s="10">
        <v>803.87520296461105</v>
      </c>
      <c r="V5237" s="10">
        <v>1120.6220520126501</v>
      </c>
      <c r="W5237" s="10">
        <v>1132.17160911824</v>
      </c>
      <c r="X5237" s="10">
        <v>2210.0278097616101</v>
      </c>
      <c r="Y5237" s="10">
        <v>1895.52109973252</v>
      </c>
      <c r="Z5237" s="10">
        <v>2879.4018975798199</v>
      </c>
      <c r="AA5237" s="108">
        <v>402.14958102641901</v>
      </c>
      <c r="AB5237" s="10">
        <v>244.42488650105801</v>
      </c>
      <c r="AC5237" s="10">
        <v>290.56487612374201</v>
      </c>
      <c r="AD5237" s="10">
        <v>194.28082982414401</v>
      </c>
      <c r="AE5237" s="10">
        <v>329.81108793799899</v>
      </c>
      <c r="AF5237" s="10">
        <v>384.18501922471103</v>
      </c>
      <c r="AG5237" s="10">
        <v>388.33542947219399</v>
      </c>
      <c r="AH5237" s="10">
        <v>334.37464752058798</v>
      </c>
      <c r="AI5237" s="10">
        <v>415.63799376866098</v>
      </c>
      <c r="AJ5237" s="10">
        <v>424.25262755011801</v>
      </c>
      <c r="AK5237" s="10">
        <v>441.340977526399</v>
      </c>
      <c r="AL5237" s="10">
        <v>640.533212342914</v>
      </c>
      <c r="AM5237" s="10">
        <v>628.538291498832</v>
      </c>
      <c r="AN5237" s="10">
        <v>813.89194806329704</v>
      </c>
      <c r="AO5237" s="10">
        <v>1153.5467734092399</v>
      </c>
      <c r="AP5237" s="10">
        <v>1155.1628710017301</v>
      </c>
      <c r="AQ5237" s="10">
        <v>1821.4653297380701</v>
      </c>
      <c r="AR5237" s="10">
        <v>1969.3530635162299</v>
      </c>
      <c r="AS5237" s="10">
        <v>1875.3107947078299</v>
      </c>
    </row>
    <row r="5238" spans="1:45">
      <c r="A5238" s="4" t="s">
        <v>404</v>
      </c>
      <c r="B5238" s="2" t="s">
        <v>7998</v>
      </c>
      <c r="C5238" s="94" t="s">
        <v>6365</v>
      </c>
      <c r="D5238" s="94" t="s">
        <v>6365</v>
      </c>
      <c r="E5238" s="94" t="s">
        <v>6472</v>
      </c>
      <c r="F5238" s="94" t="s">
        <v>6476</v>
      </c>
      <c r="G5238" s="94" t="s">
        <v>6476</v>
      </c>
      <c r="H5238" s="134">
        <v>477.25641635890003</v>
      </c>
      <c r="I5238" s="10">
        <v>248.13658505155101</v>
      </c>
      <c r="J5238" s="10">
        <v>140.03027789003801</v>
      </c>
      <c r="K5238" s="10">
        <v>139.57189628028499</v>
      </c>
      <c r="L5238" s="10">
        <v>251.130270132795</v>
      </c>
      <c r="M5238" s="10">
        <v>156.64078480904399</v>
      </c>
      <c r="N5238" s="10">
        <v>176.154645577103</v>
      </c>
      <c r="O5238" s="10">
        <v>185.87600742388199</v>
      </c>
      <c r="P5238" s="10">
        <v>195.91758115339701</v>
      </c>
      <c r="Q5238" s="10">
        <v>266.04670286541102</v>
      </c>
      <c r="R5238" s="10">
        <v>319.60691703236301</v>
      </c>
      <c r="S5238" s="10">
        <v>375.15426236403601</v>
      </c>
      <c r="T5238" s="10">
        <v>529.30425924599501</v>
      </c>
      <c r="U5238" s="10">
        <v>771.10071182452305</v>
      </c>
      <c r="V5238" s="10">
        <v>910.70054810552597</v>
      </c>
      <c r="W5238" s="10">
        <v>1401.57319048153</v>
      </c>
      <c r="X5238" s="10">
        <v>1539.7181252840501</v>
      </c>
      <c r="Y5238" s="10">
        <v>2081.2197409668302</v>
      </c>
      <c r="Z5238" s="10">
        <v>2888.1123901365499</v>
      </c>
      <c r="AA5238" s="108">
        <v>366.77061103680097</v>
      </c>
      <c r="AB5238" s="10">
        <v>156.78981473278799</v>
      </c>
      <c r="AC5238" s="10">
        <v>121.051243994186</v>
      </c>
      <c r="AD5238" s="10">
        <v>165.06048813855099</v>
      </c>
      <c r="AE5238" s="10">
        <v>207.58382088530499</v>
      </c>
      <c r="AF5238" s="10">
        <v>280.76481230098301</v>
      </c>
      <c r="AG5238" s="10">
        <v>299.64262448049698</v>
      </c>
      <c r="AH5238" s="10">
        <v>323.82200214163998</v>
      </c>
      <c r="AI5238" s="10">
        <v>362.39736156188798</v>
      </c>
      <c r="AJ5238" s="10">
        <v>397.59505560020898</v>
      </c>
      <c r="AK5238" s="10">
        <v>424.84415714957998</v>
      </c>
      <c r="AL5238" s="10">
        <v>502.97498803206901</v>
      </c>
      <c r="AM5238" s="10">
        <v>571.06589085507903</v>
      </c>
      <c r="AN5238" s="10">
        <v>641.73875352937898</v>
      </c>
      <c r="AO5238" s="10">
        <v>801.85797685609498</v>
      </c>
      <c r="AP5238" s="10">
        <v>1038.76515923032</v>
      </c>
      <c r="AQ5238" s="10">
        <v>1249.17227854411</v>
      </c>
      <c r="AR5238" s="10">
        <v>1697.3324312306499</v>
      </c>
      <c r="AS5238" s="10">
        <v>2281.4166930022202</v>
      </c>
    </row>
    <row r="5239" spans="1:45">
      <c r="A5239" s="4" t="s">
        <v>424</v>
      </c>
      <c r="B5239" s="2" t="s">
        <v>7997</v>
      </c>
      <c r="C5239" s="94" t="s">
        <v>6365</v>
      </c>
      <c r="D5239" s="94" t="s">
        <v>6365</v>
      </c>
      <c r="E5239" s="94" t="s">
        <v>6472</v>
      </c>
      <c r="F5239" s="94" t="s">
        <v>6476</v>
      </c>
      <c r="G5239" s="94" t="s">
        <v>6476</v>
      </c>
      <c r="H5239" s="134">
        <v>487.03213382840198</v>
      </c>
      <c r="I5239" s="10">
        <v>323.31574630700197</v>
      </c>
      <c r="J5239" s="10">
        <v>261.379384884415</v>
      </c>
      <c r="K5239" s="10">
        <v>234.78834842778201</v>
      </c>
      <c r="L5239" s="10">
        <v>251.959709487872</v>
      </c>
      <c r="M5239" s="10">
        <v>281.846704663916</v>
      </c>
      <c r="N5239" s="10">
        <v>263.92694349285102</v>
      </c>
      <c r="O5239" s="10">
        <v>275.556743558726</v>
      </c>
      <c r="P5239" s="10">
        <v>341.07255493897497</v>
      </c>
      <c r="Q5239" s="10">
        <v>485.52021957206699</v>
      </c>
      <c r="R5239" s="10">
        <v>427.56344569453597</v>
      </c>
      <c r="S5239" s="10">
        <v>642.065006524095</v>
      </c>
      <c r="T5239" s="10">
        <v>718.93346887820701</v>
      </c>
      <c r="U5239" s="10">
        <v>898.61643916569699</v>
      </c>
      <c r="V5239" s="10">
        <v>1376.21789762347</v>
      </c>
      <c r="W5239" s="10">
        <v>1422.95558233109</v>
      </c>
      <c r="X5239" s="10">
        <v>1942.02270792781</v>
      </c>
      <c r="Y5239" s="10">
        <v>2503.2436081268602</v>
      </c>
      <c r="Z5239" s="10">
        <v>2663.1328613618998</v>
      </c>
      <c r="AA5239" s="108">
        <v>401.40498399701698</v>
      </c>
      <c r="AB5239" s="10">
        <v>268.21686223823002</v>
      </c>
      <c r="AC5239" s="10">
        <v>193.63765531449801</v>
      </c>
      <c r="AD5239" s="10">
        <v>223.17632186886499</v>
      </c>
      <c r="AE5239" s="10">
        <v>321.51960513890702</v>
      </c>
      <c r="AF5239" s="10">
        <v>428.78339816106399</v>
      </c>
      <c r="AG5239" s="10">
        <v>387.07639405609598</v>
      </c>
      <c r="AH5239" s="10">
        <v>418.69085771304998</v>
      </c>
      <c r="AI5239" s="10">
        <v>523.75537330385805</v>
      </c>
      <c r="AJ5239" s="10">
        <v>462.66792948733797</v>
      </c>
      <c r="AK5239" s="10">
        <v>656.55704212814999</v>
      </c>
      <c r="AL5239" s="10">
        <v>642.60894012843096</v>
      </c>
      <c r="AM5239" s="10">
        <v>768.60734151129304</v>
      </c>
      <c r="AN5239" s="10">
        <v>897.38758842180903</v>
      </c>
      <c r="AO5239" s="10">
        <v>1134.38785450459</v>
      </c>
      <c r="AP5239" s="10">
        <v>1345.2763628605901</v>
      </c>
      <c r="AQ5239" s="10">
        <v>1517.7707455710799</v>
      </c>
      <c r="AR5239" s="10">
        <v>1818.77721633182</v>
      </c>
      <c r="AS5239" s="10">
        <v>2804.4620622851899</v>
      </c>
    </row>
    <row r="5240" spans="1:45">
      <c r="A5240" s="4" t="s">
        <v>437</v>
      </c>
      <c r="B5240" s="2" t="s">
        <v>7996</v>
      </c>
      <c r="C5240" s="94" t="s">
        <v>6365</v>
      </c>
      <c r="D5240" s="94" t="s">
        <v>6365</v>
      </c>
      <c r="E5240" s="94" t="s">
        <v>6472</v>
      </c>
      <c r="F5240" s="94" t="s">
        <v>6476</v>
      </c>
      <c r="G5240" s="94" t="s">
        <v>6476</v>
      </c>
      <c r="H5240" s="134">
        <v>477.69681012773299</v>
      </c>
      <c r="I5240" s="10">
        <v>236.472203400393</v>
      </c>
      <c r="J5240" s="10">
        <v>166.14763745353201</v>
      </c>
      <c r="K5240" s="10">
        <v>154.925360018031</v>
      </c>
      <c r="L5240" s="10">
        <v>204.11215550204</v>
      </c>
      <c r="M5240" s="10">
        <v>165.12382596629601</v>
      </c>
      <c r="N5240" s="10">
        <v>202.59991346942499</v>
      </c>
      <c r="O5240" s="10">
        <v>239.917929933034</v>
      </c>
      <c r="P5240" s="10">
        <v>280.977502923212</v>
      </c>
      <c r="Q5240" s="10">
        <v>243.994554189192</v>
      </c>
      <c r="R5240" s="10">
        <v>309.02712888283202</v>
      </c>
      <c r="S5240" s="10">
        <v>499.62254961692702</v>
      </c>
      <c r="T5240" s="10">
        <v>579.80047116429898</v>
      </c>
      <c r="U5240" s="10">
        <v>722.85813468400295</v>
      </c>
      <c r="V5240" s="10">
        <v>1080.06006953049</v>
      </c>
      <c r="W5240" s="10">
        <v>1385.07485183673</v>
      </c>
      <c r="X5240" s="10">
        <v>1954.14965045905</v>
      </c>
      <c r="Y5240" s="10">
        <v>1997.10712167065</v>
      </c>
      <c r="Z5240" s="10">
        <v>2669.2294328369599</v>
      </c>
      <c r="AA5240" s="108">
        <v>361.72756092466801</v>
      </c>
      <c r="AB5240" s="10">
        <v>204.489385158799</v>
      </c>
      <c r="AC5240" s="10">
        <v>167.93760389521</v>
      </c>
      <c r="AD5240" s="10">
        <v>147.50465790427501</v>
      </c>
      <c r="AE5240" s="10">
        <v>337.40985964070501</v>
      </c>
      <c r="AF5240" s="10">
        <v>275.57164395783201</v>
      </c>
      <c r="AG5240" s="10">
        <v>322.624220017531</v>
      </c>
      <c r="AH5240" s="10">
        <v>362.750992603989</v>
      </c>
      <c r="AI5240" s="10">
        <v>382.505686359219</v>
      </c>
      <c r="AJ5240" s="10">
        <v>369.29427356392199</v>
      </c>
      <c r="AK5240" s="10">
        <v>463.65733149508998</v>
      </c>
      <c r="AL5240" s="10">
        <v>553.63374244883403</v>
      </c>
      <c r="AM5240" s="10">
        <v>549.593412328613</v>
      </c>
      <c r="AN5240" s="10">
        <v>698.49103389800598</v>
      </c>
      <c r="AO5240" s="10">
        <v>832.47204652093706</v>
      </c>
      <c r="AP5240" s="10">
        <v>1003.76336238844</v>
      </c>
      <c r="AQ5240" s="10">
        <v>1298.6441465718301</v>
      </c>
      <c r="AR5240" s="10">
        <v>2124.3707049047998</v>
      </c>
      <c r="AS5240" s="10">
        <v>2175.63616729969</v>
      </c>
    </row>
    <row r="5241" spans="1:45">
      <c r="A5241" s="4" t="s">
        <v>412</v>
      </c>
      <c r="B5241" s="2" t="s">
        <v>7995</v>
      </c>
      <c r="C5241" s="94" t="s">
        <v>6365</v>
      </c>
      <c r="D5241" s="94" t="s">
        <v>6365</v>
      </c>
      <c r="E5241" s="94" t="s">
        <v>6472</v>
      </c>
      <c r="F5241" s="94" t="s">
        <v>6476</v>
      </c>
      <c r="G5241" s="94" t="s">
        <v>6476</v>
      </c>
      <c r="H5241" s="134">
        <v>521.37258555045901</v>
      </c>
      <c r="I5241" s="10">
        <v>353.02002303396301</v>
      </c>
      <c r="J5241" s="10">
        <v>244.357251538133</v>
      </c>
      <c r="K5241" s="10">
        <v>235.44351528414199</v>
      </c>
      <c r="L5241" s="10">
        <v>261.15908954219202</v>
      </c>
      <c r="M5241" s="10">
        <v>253.19777220719101</v>
      </c>
      <c r="N5241" s="10">
        <v>301.37124829554602</v>
      </c>
      <c r="O5241" s="10">
        <v>313.14392119966101</v>
      </c>
      <c r="P5241" s="10">
        <v>310.82189166838901</v>
      </c>
      <c r="Q5241" s="10">
        <v>368.76175221230199</v>
      </c>
      <c r="R5241" s="10">
        <v>453.224595397293</v>
      </c>
      <c r="S5241" s="10">
        <v>518.79358974693196</v>
      </c>
      <c r="T5241" s="10">
        <v>699.51739725639595</v>
      </c>
      <c r="U5241" s="10">
        <v>956.20184416877396</v>
      </c>
      <c r="V5241" s="10">
        <v>1273.43107101653</v>
      </c>
      <c r="W5241" s="10">
        <v>1216.45923486788</v>
      </c>
      <c r="X5241" s="10">
        <v>1997.5498254811901</v>
      </c>
      <c r="Y5241" s="10">
        <v>2345.2924105259199</v>
      </c>
      <c r="Z5241" s="10">
        <v>2590.4633387961899</v>
      </c>
      <c r="AA5241" s="108">
        <v>438.77975629474201</v>
      </c>
      <c r="AB5241" s="10">
        <v>280.22498644081799</v>
      </c>
      <c r="AC5241" s="10">
        <v>222.46831607527301</v>
      </c>
      <c r="AD5241" s="10">
        <v>226.05983158087901</v>
      </c>
      <c r="AE5241" s="10">
        <v>301.00211591755601</v>
      </c>
      <c r="AF5241" s="10">
        <v>385.85921198741897</v>
      </c>
      <c r="AG5241" s="10">
        <v>432.06774628360699</v>
      </c>
      <c r="AH5241" s="10">
        <v>460.69702139728201</v>
      </c>
      <c r="AI5241" s="10">
        <v>484.44928121309601</v>
      </c>
      <c r="AJ5241" s="10">
        <v>532.13634152831798</v>
      </c>
      <c r="AK5241" s="10">
        <v>602.80785093169595</v>
      </c>
      <c r="AL5241" s="10">
        <v>737.33305580521403</v>
      </c>
      <c r="AM5241" s="10">
        <v>827.12921742321601</v>
      </c>
      <c r="AN5241" s="10">
        <v>946.33800320219495</v>
      </c>
      <c r="AO5241" s="10">
        <v>1074.52163050021</v>
      </c>
      <c r="AP5241" s="10">
        <v>1342.5508323086401</v>
      </c>
      <c r="AQ5241" s="10">
        <v>1725.09030800446</v>
      </c>
      <c r="AR5241" s="10">
        <v>1937.5223350916399</v>
      </c>
      <c r="AS5241" s="10">
        <v>2528.2670748921701</v>
      </c>
    </row>
    <row r="5242" spans="1:45">
      <c r="A5242" s="4" t="s">
        <v>447</v>
      </c>
      <c r="B5242" s="2" t="s">
        <v>7994</v>
      </c>
      <c r="C5242" s="94" t="s">
        <v>6365</v>
      </c>
      <c r="D5242" s="94" t="s">
        <v>6365</v>
      </c>
      <c r="E5242" s="94" t="s">
        <v>6472</v>
      </c>
      <c r="F5242" s="94" t="s">
        <v>6476</v>
      </c>
      <c r="G5242" s="94" t="s">
        <v>6476</v>
      </c>
      <c r="H5242" s="134">
        <v>506.10657302733802</v>
      </c>
      <c r="I5242" s="10">
        <v>349.06597342823102</v>
      </c>
      <c r="J5242" s="10">
        <v>265.72452153437303</v>
      </c>
      <c r="K5242" s="10">
        <v>220.52337545258999</v>
      </c>
      <c r="L5242" s="10">
        <v>273.11918979662897</v>
      </c>
      <c r="M5242" s="10">
        <v>290.02600526857998</v>
      </c>
      <c r="N5242" s="10">
        <v>263.83396415603801</v>
      </c>
      <c r="O5242" s="10">
        <v>359.198241603469</v>
      </c>
      <c r="P5242" s="10">
        <v>392.20235341563603</v>
      </c>
      <c r="Q5242" s="10">
        <v>411.27438010906701</v>
      </c>
      <c r="R5242" s="10">
        <v>573.37851364255005</v>
      </c>
      <c r="S5242" s="10">
        <v>583.40850645470596</v>
      </c>
      <c r="T5242" s="10">
        <v>878.75432731432204</v>
      </c>
      <c r="U5242" s="10">
        <v>791.61535507926203</v>
      </c>
      <c r="V5242" s="10">
        <v>969.39202399522799</v>
      </c>
      <c r="W5242" s="10">
        <v>1656.5910913892301</v>
      </c>
      <c r="X5242" s="10">
        <v>2033.3419741443299</v>
      </c>
      <c r="Y5242" s="10">
        <v>2824.02220739837</v>
      </c>
      <c r="Z5242" s="10">
        <v>2920.1843358707301</v>
      </c>
      <c r="AA5242" s="108">
        <v>410.08808665299603</v>
      </c>
      <c r="AB5242" s="10">
        <v>277.64744007586398</v>
      </c>
      <c r="AC5242" s="10">
        <v>216.97851908247799</v>
      </c>
      <c r="AD5242" s="10">
        <v>235.99772551311599</v>
      </c>
      <c r="AE5242" s="10">
        <v>412.99330352341599</v>
      </c>
      <c r="AF5242" s="10">
        <v>395.64751852170099</v>
      </c>
      <c r="AG5242" s="10">
        <v>448.69933603328298</v>
      </c>
      <c r="AH5242" s="10">
        <v>418.95817042534998</v>
      </c>
      <c r="AI5242" s="10">
        <v>548.61048752632098</v>
      </c>
      <c r="AJ5242" s="10">
        <v>609.995735582257</v>
      </c>
      <c r="AK5242" s="10">
        <v>677.59671192680503</v>
      </c>
      <c r="AL5242" s="10">
        <v>778.12317352724199</v>
      </c>
      <c r="AM5242" s="10">
        <v>797.71958575301198</v>
      </c>
      <c r="AN5242" s="10">
        <v>1036.24188119522</v>
      </c>
      <c r="AO5242" s="10">
        <v>1291.54329122952</v>
      </c>
      <c r="AP5242" s="10">
        <v>1589.3406791211901</v>
      </c>
      <c r="AQ5242" s="10">
        <v>1775.6547800266101</v>
      </c>
      <c r="AR5242" s="10">
        <v>2033.11974283367</v>
      </c>
      <c r="AS5242" s="10">
        <v>2247.8951396218799</v>
      </c>
    </row>
    <row r="5243" spans="1:45">
      <c r="A5243" s="4" t="s">
        <v>433</v>
      </c>
      <c r="B5243" s="2" t="s">
        <v>13343</v>
      </c>
      <c r="C5243" s="94" t="s">
        <v>6365</v>
      </c>
      <c r="D5243" s="94" t="s">
        <v>6365</v>
      </c>
      <c r="E5243" s="94" t="s">
        <v>6472</v>
      </c>
      <c r="F5243" s="94" t="s">
        <v>6476</v>
      </c>
      <c r="G5243" s="94" t="s">
        <v>6476</v>
      </c>
      <c r="H5243" s="134">
        <v>497.87109576512898</v>
      </c>
      <c r="I5243" s="10">
        <v>318.17368580249001</v>
      </c>
      <c r="J5243" s="10">
        <v>198.82112436901801</v>
      </c>
      <c r="K5243" s="10">
        <v>219.11588538170599</v>
      </c>
      <c r="L5243" s="10">
        <v>243.026175829511</v>
      </c>
      <c r="M5243" s="10">
        <v>257.61889633642801</v>
      </c>
      <c r="N5243" s="10">
        <v>268.01385566636401</v>
      </c>
      <c r="O5243" s="10">
        <v>261.38315207481998</v>
      </c>
      <c r="P5243" s="10">
        <v>292.67089107992501</v>
      </c>
      <c r="Q5243" s="10">
        <v>343.709906891701</v>
      </c>
      <c r="R5243" s="10">
        <v>469.25507194121002</v>
      </c>
      <c r="S5243" s="10">
        <v>528.179929741264</v>
      </c>
      <c r="T5243" s="10">
        <v>794.93995181958201</v>
      </c>
      <c r="U5243" s="10">
        <v>975.06343871605998</v>
      </c>
      <c r="V5243" s="10">
        <v>1167.4692740323001</v>
      </c>
      <c r="W5243" s="10">
        <v>1489.4133531258999</v>
      </c>
      <c r="X5243" s="10">
        <v>1521.1150764137799</v>
      </c>
      <c r="Y5243" s="10">
        <v>2432.6590082508101</v>
      </c>
      <c r="Z5243" s="10">
        <v>3257.77190108592</v>
      </c>
      <c r="AA5243" s="108">
        <v>532.41474013607296</v>
      </c>
      <c r="AB5243" s="10">
        <v>293.69561316228999</v>
      </c>
      <c r="AC5243" s="10">
        <v>161.221009319253</v>
      </c>
      <c r="AD5243" s="10">
        <v>198.386036394272</v>
      </c>
      <c r="AE5243" s="10">
        <v>317.17965374564801</v>
      </c>
      <c r="AF5243" s="10">
        <v>335.677184078854</v>
      </c>
      <c r="AG5243" s="10">
        <v>367.86062359888098</v>
      </c>
      <c r="AH5243" s="10">
        <v>383.81749636019498</v>
      </c>
      <c r="AI5243" s="10">
        <v>441.64336387440198</v>
      </c>
      <c r="AJ5243" s="10">
        <v>470.18685139564502</v>
      </c>
      <c r="AK5243" s="10">
        <v>683.13238495635596</v>
      </c>
      <c r="AL5243" s="10">
        <v>641.75681665926697</v>
      </c>
      <c r="AM5243" s="10">
        <v>815.08557241344795</v>
      </c>
      <c r="AN5243" s="10">
        <v>1073.6959832006401</v>
      </c>
      <c r="AO5243" s="10">
        <v>1262.16696926747</v>
      </c>
      <c r="AP5243" s="10">
        <v>1246.66720089966</v>
      </c>
      <c r="AQ5243" s="10">
        <v>1780.67114379747</v>
      </c>
      <c r="AR5243" s="10">
        <v>2311.5623497612</v>
      </c>
      <c r="AS5243" s="10">
        <v>2241.3463975364398</v>
      </c>
    </row>
    <row r="5244" spans="1:45">
      <c r="A5244" s="4" t="s">
        <v>395</v>
      </c>
      <c r="B5244" s="2" t="s">
        <v>7993</v>
      </c>
      <c r="C5244" s="94" t="s">
        <v>6365</v>
      </c>
      <c r="D5244" s="94" t="s">
        <v>6365</v>
      </c>
      <c r="E5244" s="94" t="s">
        <v>6472</v>
      </c>
      <c r="F5244" s="94" t="s">
        <v>6476</v>
      </c>
      <c r="G5244" s="94" t="s">
        <v>6476</v>
      </c>
      <c r="H5244" s="134">
        <v>458.305062369751</v>
      </c>
      <c r="I5244" s="10">
        <v>294.28342473806299</v>
      </c>
      <c r="J5244" s="10">
        <v>200.447254048573</v>
      </c>
      <c r="K5244" s="10">
        <v>183.613269857718</v>
      </c>
      <c r="L5244" s="10">
        <v>222.19323321893901</v>
      </c>
      <c r="M5244" s="10">
        <v>223.41955764270301</v>
      </c>
      <c r="N5244" s="10">
        <v>205.82477894470901</v>
      </c>
      <c r="O5244" s="10">
        <v>268.09526517199203</v>
      </c>
      <c r="P5244" s="10">
        <v>247.63678498668401</v>
      </c>
      <c r="Q5244" s="10">
        <v>317.57829464969302</v>
      </c>
      <c r="R5244" s="10">
        <v>420.65123593733</v>
      </c>
      <c r="S5244" s="10">
        <v>467.93380693663897</v>
      </c>
      <c r="T5244" s="10">
        <v>608.02559665219303</v>
      </c>
      <c r="U5244" s="10">
        <v>790.73527107652899</v>
      </c>
      <c r="V5244" s="10">
        <v>991.19574604734601</v>
      </c>
      <c r="W5244" s="10">
        <v>1426.0256106423101</v>
      </c>
      <c r="X5244" s="10">
        <v>1533.94949884672</v>
      </c>
      <c r="Y5244" s="10">
        <v>2329.3928778419499</v>
      </c>
      <c r="Z5244" s="10">
        <v>2896.58135420292</v>
      </c>
      <c r="AA5244" s="108">
        <v>420.420638166</v>
      </c>
      <c r="AB5244" s="10">
        <v>226.62250068913599</v>
      </c>
      <c r="AC5244" s="10">
        <v>214.380737866548</v>
      </c>
      <c r="AD5244" s="10">
        <v>185.46058112682201</v>
      </c>
      <c r="AE5244" s="10">
        <v>258.73314465925199</v>
      </c>
      <c r="AF5244" s="10">
        <v>288.39416642917899</v>
      </c>
      <c r="AG5244" s="10">
        <v>350.26603221751702</v>
      </c>
      <c r="AH5244" s="10">
        <v>410.20978255114198</v>
      </c>
      <c r="AI5244" s="10">
        <v>402.96676452341399</v>
      </c>
      <c r="AJ5244" s="10">
        <v>410.70325987516202</v>
      </c>
      <c r="AK5244" s="10">
        <v>462.64403571848197</v>
      </c>
      <c r="AL5244" s="10">
        <v>603.61378156392198</v>
      </c>
      <c r="AM5244" s="10">
        <v>638.63156388311199</v>
      </c>
      <c r="AN5244" s="10">
        <v>833.98539201745996</v>
      </c>
      <c r="AO5244" s="10">
        <v>926.74991552963695</v>
      </c>
      <c r="AP5244" s="10">
        <v>1182.78543402027</v>
      </c>
      <c r="AQ5244" s="10">
        <v>1604.0311439291299</v>
      </c>
      <c r="AR5244" s="10">
        <v>1889.42816417172</v>
      </c>
      <c r="AS5244" s="10">
        <v>2426.7944199020399</v>
      </c>
    </row>
    <row r="5245" spans="1:45">
      <c r="A5245" s="4" t="s">
        <v>420</v>
      </c>
      <c r="B5245" s="2" t="s">
        <v>7992</v>
      </c>
      <c r="C5245" s="94" t="s">
        <v>6365</v>
      </c>
      <c r="D5245" s="94" t="s">
        <v>6365</v>
      </c>
      <c r="E5245" s="94" t="s">
        <v>6472</v>
      </c>
      <c r="F5245" s="94" t="s">
        <v>6476</v>
      </c>
      <c r="G5245" s="94" t="s">
        <v>6476</v>
      </c>
      <c r="H5245" s="134">
        <v>405.03826767426699</v>
      </c>
      <c r="I5245" s="10">
        <v>280.96023652949998</v>
      </c>
      <c r="J5245" s="10">
        <v>150.34474197236699</v>
      </c>
      <c r="K5245" s="10">
        <v>120.296469085699</v>
      </c>
      <c r="L5245" s="10">
        <v>160.52680562952901</v>
      </c>
      <c r="M5245" s="10">
        <v>138.11636286769999</v>
      </c>
      <c r="N5245" s="10">
        <v>181.440957225902</v>
      </c>
      <c r="O5245" s="10">
        <v>152.24925504783801</v>
      </c>
      <c r="P5245" s="10">
        <v>174.48046670810399</v>
      </c>
      <c r="Q5245" s="10">
        <v>214.36215869369599</v>
      </c>
      <c r="R5245" s="10">
        <v>327.96444637782997</v>
      </c>
      <c r="S5245" s="10">
        <v>380.49349985767401</v>
      </c>
      <c r="T5245" s="10">
        <v>499.56986736390797</v>
      </c>
      <c r="U5245" s="10">
        <v>772.57370414541595</v>
      </c>
      <c r="V5245" s="10">
        <v>847.85528569207497</v>
      </c>
      <c r="W5245" s="10">
        <v>1100.2191389335701</v>
      </c>
      <c r="X5245" s="10">
        <v>1846.5601493878801</v>
      </c>
      <c r="Y5245" s="10">
        <v>1861.92583558622</v>
      </c>
      <c r="Z5245" s="10">
        <v>2937.9226118148499</v>
      </c>
      <c r="AA5245" s="108">
        <v>326.86674183757998</v>
      </c>
      <c r="AB5245" s="10">
        <v>177.23749407724301</v>
      </c>
      <c r="AC5245" s="10">
        <v>93.479688950849095</v>
      </c>
      <c r="AD5245" s="10">
        <v>127.628290572103</v>
      </c>
      <c r="AE5245" s="10">
        <v>206.82623173986701</v>
      </c>
      <c r="AF5245" s="10">
        <v>236.95611519272501</v>
      </c>
      <c r="AG5245" s="10">
        <v>268.103105067699</v>
      </c>
      <c r="AH5245" s="10">
        <v>301.11913668560402</v>
      </c>
      <c r="AI5245" s="10">
        <v>317.677846543535</v>
      </c>
      <c r="AJ5245" s="10">
        <v>326.06953395889502</v>
      </c>
      <c r="AK5245" s="10">
        <v>389.01513989030599</v>
      </c>
      <c r="AL5245" s="10">
        <v>459.21481146147403</v>
      </c>
      <c r="AM5245" s="10">
        <v>538.72790814975895</v>
      </c>
      <c r="AN5245" s="10">
        <v>673.12588860076801</v>
      </c>
      <c r="AO5245" s="10">
        <v>830.65992614507104</v>
      </c>
      <c r="AP5245" s="10">
        <v>1196.1997160569399</v>
      </c>
      <c r="AQ5245" s="10">
        <v>1415.0070740573899</v>
      </c>
      <c r="AR5245" s="10">
        <v>1728.82590569678</v>
      </c>
      <c r="AS5245" s="10">
        <v>2184.1445812094998</v>
      </c>
    </row>
    <row r="5246" spans="1:45">
      <c r="A5246" s="4" t="s">
        <v>435</v>
      </c>
      <c r="B5246" s="2" t="s">
        <v>7991</v>
      </c>
      <c r="C5246" s="94" t="s">
        <v>6365</v>
      </c>
      <c r="D5246" s="94" t="s">
        <v>6365</v>
      </c>
      <c r="E5246" s="94" t="s">
        <v>6472</v>
      </c>
      <c r="F5246" s="94" t="s">
        <v>6476</v>
      </c>
      <c r="G5246" s="94" t="s">
        <v>6476</v>
      </c>
      <c r="H5246" s="134">
        <v>490.74643182249002</v>
      </c>
      <c r="I5246" s="10">
        <v>283.75905146343501</v>
      </c>
      <c r="J5246" s="10">
        <v>246.051352265145</v>
      </c>
      <c r="K5246" s="10">
        <v>211.587009455111</v>
      </c>
      <c r="L5246" s="10">
        <v>279.76123187297799</v>
      </c>
      <c r="M5246" s="10">
        <v>294.11536608299701</v>
      </c>
      <c r="N5246" s="10">
        <v>242.43507799323501</v>
      </c>
      <c r="O5246" s="10">
        <v>261.74404614794503</v>
      </c>
      <c r="P5246" s="10">
        <v>272.91422810420698</v>
      </c>
      <c r="Q5246" s="10">
        <v>371.66075992841502</v>
      </c>
      <c r="R5246" s="10">
        <v>424.63306038061597</v>
      </c>
      <c r="S5246" s="10">
        <v>570.21341418314398</v>
      </c>
      <c r="T5246" s="10">
        <v>818.97486740758495</v>
      </c>
      <c r="U5246" s="10">
        <v>1033.3120454892801</v>
      </c>
      <c r="V5246" s="10">
        <v>1121.2541045974999</v>
      </c>
      <c r="W5246" s="10">
        <v>1460.21983568777</v>
      </c>
      <c r="X5246" s="10">
        <v>1983.00541330847</v>
      </c>
      <c r="Y5246" s="10">
        <v>2377.7027074467001</v>
      </c>
      <c r="Z5246" s="10">
        <v>2740.9878111120402</v>
      </c>
      <c r="AA5246" s="108">
        <v>409.52950594629198</v>
      </c>
      <c r="AB5246" s="10">
        <v>243.24137251217201</v>
      </c>
      <c r="AC5246" s="10">
        <v>206.796406543035</v>
      </c>
      <c r="AD5246" s="10">
        <v>227.892852914824</v>
      </c>
      <c r="AE5246" s="10">
        <v>324.65033930729902</v>
      </c>
      <c r="AF5246" s="10">
        <v>367.41647091125901</v>
      </c>
      <c r="AG5246" s="10">
        <v>396.81975069593199</v>
      </c>
      <c r="AH5246" s="10">
        <v>397.45469920357402</v>
      </c>
      <c r="AI5246" s="10">
        <v>427.15677206431002</v>
      </c>
      <c r="AJ5246" s="10">
        <v>504.80970766722999</v>
      </c>
      <c r="AK5246" s="10">
        <v>615.55805588929104</v>
      </c>
      <c r="AL5246" s="10">
        <v>784.44561383204598</v>
      </c>
      <c r="AM5246" s="10">
        <v>757.96979669869097</v>
      </c>
      <c r="AN5246" s="10">
        <v>839.30302661639496</v>
      </c>
      <c r="AO5246" s="10">
        <v>1101.6869657414099</v>
      </c>
      <c r="AP5246" s="10">
        <v>1197.4454477423101</v>
      </c>
      <c r="AQ5246" s="10">
        <v>1921.9165137355701</v>
      </c>
      <c r="AR5246" s="10">
        <v>2228.2100107173401</v>
      </c>
      <c r="AS5246" s="10">
        <v>3084.7693953406501</v>
      </c>
    </row>
    <row r="5247" spans="1:45">
      <c r="A5247" s="4" t="s">
        <v>466</v>
      </c>
      <c r="B5247" s="2" t="s">
        <v>7194</v>
      </c>
      <c r="C5247" s="94" t="s">
        <v>6365</v>
      </c>
      <c r="D5247" s="94" t="s">
        <v>6365</v>
      </c>
      <c r="E5247" s="94" t="s">
        <v>6472</v>
      </c>
      <c r="F5247" s="94" t="s">
        <v>6476</v>
      </c>
      <c r="G5247" s="94" t="s">
        <v>6476</v>
      </c>
      <c r="H5247" s="134">
        <v>450.03630796030899</v>
      </c>
      <c r="I5247" s="10">
        <v>273.82025135723097</v>
      </c>
      <c r="J5247" s="10">
        <v>177.14527585472001</v>
      </c>
      <c r="K5247" s="10">
        <v>211.77789974795601</v>
      </c>
      <c r="L5247" s="10">
        <v>227.824540561004</v>
      </c>
      <c r="M5247" s="10">
        <v>305.168678866373</v>
      </c>
      <c r="N5247" s="10">
        <v>225.65516679151801</v>
      </c>
      <c r="O5247" s="10">
        <v>238.54080281820299</v>
      </c>
      <c r="P5247" s="10">
        <v>268.371894736461</v>
      </c>
      <c r="Q5247" s="10">
        <v>324.24448725993898</v>
      </c>
      <c r="R5247" s="10">
        <v>478.34176657835002</v>
      </c>
      <c r="S5247" s="10">
        <v>502.42451519162802</v>
      </c>
      <c r="T5247" s="10">
        <v>593.47596171232601</v>
      </c>
      <c r="U5247" s="10">
        <v>843.66170462360299</v>
      </c>
      <c r="V5247" s="10">
        <v>1004.90579135504</v>
      </c>
      <c r="W5247" s="10">
        <v>1230.8203385372601</v>
      </c>
      <c r="X5247" s="10">
        <v>1862.46692956536</v>
      </c>
      <c r="Y5247" s="10">
        <v>2304.0089853680902</v>
      </c>
      <c r="Z5247" s="10">
        <v>2401.56178827434</v>
      </c>
      <c r="AA5247" s="108">
        <v>498.10792552242202</v>
      </c>
      <c r="AB5247" s="10">
        <v>243.40045028193899</v>
      </c>
      <c r="AC5247" s="10">
        <v>184.32798824934699</v>
      </c>
      <c r="AD5247" s="10">
        <v>224.94598405004001</v>
      </c>
      <c r="AE5247" s="10">
        <v>297.01919298361997</v>
      </c>
      <c r="AF5247" s="10">
        <v>330.86887424732998</v>
      </c>
      <c r="AG5247" s="10">
        <v>427.897843377779</v>
      </c>
      <c r="AH5247" s="10">
        <v>441.35395945319198</v>
      </c>
      <c r="AI5247" s="10">
        <v>431.29188548369598</v>
      </c>
      <c r="AJ5247" s="10">
        <v>435.06432429889298</v>
      </c>
      <c r="AK5247" s="10">
        <v>575.24964269669499</v>
      </c>
      <c r="AL5247" s="10">
        <v>658.63647032910001</v>
      </c>
      <c r="AM5247" s="10">
        <v>658.57241755974599</v>
      </c>
      <c r="AN5247" s="10">
        <v>842.69607179301704</v>
      </c>
      <c r="AO5247" s="10">
        <v>971.456327984979</v>
      </c>
      <c r="AP5247" s="10">
        <v>1115.2988281739699</v>
      </c>
      <c r="AQ5247" s="10">
        <v>1751.9268973533401</v>
      </c>
      <c r="AR5247" s="10">
        <v>1995.49554339938</v>
      </c>
      <c r="AS5247" s="10">
        <v>2396.6252264978002</v>
      </c>
    </row>
    <row r="5248" spans="1:45">
      <c r="A5248" s="4" t="s">
        <v>427</v>
      </c>
      <c r="B5248" s="2" t="s">
        <v>7990</v>
      </c>
      <c r="C5248" s="94" t="s">
        <v>6365</v>
      </c>
      <c r="D5248" s="94" t="s">
        <v>6365</v>
      </c>
      <c r="E5248" s="94" t="s">
        <v>6472</v>
      </c>
      <c r="F5248" s="94" t="s">
        <v>6476</v>
      </c>
      <c r="G5248" s="94" t="s">
        <v>6476</v>
      </c>
      <c r="H5248" s="134">
        <v>444.70798347362302</v>
      </c>
      <c r="I5248" s="10">
        <v>249.60501120598499</v>
      </c>
      <c r="J5248" s="10">
        <v>182.49879085073499</v>
      </c>
      <c r="K5248" s="10">
        <v>188.11920498875401</v>
      </c>
      <c r="L5248" s="10">
        <v>205.98168111502801</v>
      </c>
      <c r="M5248" s="10">
        <v>210.01601026433499</v>
      </c>
      <c r="N5248" s="10">
        <v>216.25680483264699</v>
      </c>
      <c r="O5248" s="10">
        <v>249.64143735352999</v>
      </c>
      <c r="P5248" s="10">
        <v>277.205577226206</v>
      </c>
      <c r="Q5248" s="10">
        <v>314.69038398221301</v>
      </c>
      <c r="R5248" s="10">
        <v>338.019001488529</v>
      </c>
      <c r="S5248" s="10">
        <v>455.75523857501202</v>
      </c>
      <c r="T5248" s="10">
        <v>665.73169857231596</v>
      </c>
      <c r="U5248" s="10">
        <v>817.26797258725605</v>
      </c>
      <c r="V5248" s="10">
        <v>990.948391519035</v>
      </c>
      <c r="W5248" s="10">
        <v>1329.2715820848</v>
      </c>
      <c r="X5248" s="10">
        <v>1955.3367450094199</v>
      </c>
      <c r="Y5248" s="10">
        <v>2220.96300938381</v>
      </c>
      <c r="Z5248" s="10">
        <v>2759.8993253215899</v>
      </c>
      <c r="AA5248" s="108">
        <v>378.16555348658</v>
      </c>
      <c r="AB5248" s="10">
        <v>268.017626854789</v>
      </c>
      <c r="AC5248" s="10">
        <v>170.425019706272</v>
      </c>
      <c r="AD5248" s="10">
        <v>220.44011010733101</v>
      </c>
      <c r="AE5248" s="10">
        <v>229.44005521884199</v>
      </c>
      <c r="AF5248" s="10">
        <v>300.95079532139101</v>
      </c>
      <c r="AG5248" s="10">
        <v>344.26304944552498</v>
      </c>
      <c r="AH5248" s="10">
        <v>382.689478192065</v>
      </c>
      <c r="AI5248" s="10">
        <v>394.38388498578701</v>
      </c>
      <c r="AJ5248" s="10">
        <v>472.42150907587398</v>
      </c>
      <c r="AK5248" s="10">
        <v>663.81260309667903</v>
      </c>
      <c r="AL5248" s="10">
        <v>579.38739234925004</v>
      </c>
      <c r="AM5248" s="10">
        <v>764.190195586659</v>
      </c>
      <c r="AN5248" s="10">
        <v>723.20490237713796</v>
      </c>
      <c r="AO5248" s="10">
        <v>1015.95618535887</v>
      </c>
      <c r="AP5248" s="10">
        <v>1311.39152797612</v>
      </c>
      <c r="AQ5248" s="10">
        <v>1533.33771657941</v>
      </c>
      <c r="AR5248" s="10">
        <v>1975.90585970436</v>
      </c>
      <c r="AS5248" s="10">
        <v>2237.7508976116601</v>
      </c>
    </row>
    <row r="5249" spans="1:45">
      <c r="A5249" s="4" t="s">
        <v>444</v>
      </c>
      <c r="B5249" s="2" t="s">
        <v>7989</v>
      </c>
      <c r="C5249" s="94" t="s">
        <v>6365</v>
      </c>
      <c r="D5249" s="94" t="s">
        <v>6365</v>
      </c>
      <c r="E5249" s="94" t="s">
        <v>6472</v>
      </c>
      <c r="F5249" s="94" t="s">
        <v>6476</v>
      </c>
      <c r="G5249" s="94" t="s">
        <v>6476</v>
      </c>
      <c r="H5249" s="134">
        <v>591.25181253700896</v>
      </c>
      <c r="I5249" s="10">
        <v>423.33016544775802</v>
      </c>
      <c r="J5249" s="10">
        <v>298.87823602918598</v>
      </c>
      <c r="K5249" s="10">
        <v>282.89609601083703</v>
      </c>
      <c r="L5249" s="10">
        <v>268.853320348978</v>
      </c>
      <c r="M5249" s="10">
        <v>329.84839658390501</v>
      </c>
      <c r="N5249" s="10">
        <v>300.76110847255302</v>
      </c>
      <c r="O5249" s="10">
        <v>377.518131040105</v>
      </c>
      <c r="P5249" s="10">
        <v>399.93401888183803</v>
      </c>
      <c r="Q5249" s="10">
        <v>421.27517719241001</v>
      </c>
      <c r="R5249" s="10">
        <v>597.36560378597198</v>
      </c>
      <c r="S5249" s="10">
        <v>587.61192852146303</v>
      </c>
      <c r="T5249" s="10">
        <v>780.48349614416497</v>
      </c>
      <c r="U5249" s="10">
        <v>1101.6245401645999</v>
      </c>
      <c r="V5249" s="10">
        <v>1486.5856802913499</v>
      </c>
      <c r="W5249" s="10">
        <v>1667.4314302033799</v>
      </c>
      <c r="X5249" s="10">
        <v>2088.3760517504302</v>
      </c>
      <c r="Y5249" s="10">
        <v>2497.6810947159802</v>
      </c>
      <c r="Z5249" s="10">
        <v>3431.77102233204</v>
      </c>
      <c r="AA5249" s="108">
        <v>410.85471095793298</v>
      </c>
      <c r="AB5249" s="10">
        <v>426.17795030080202</v>
      </c>
      <c r="AC5249" s="10">
        <v>286.98827119150098</v>
      </c>
      <c r="AD5249" s="10">
        <v>265.81389054233</v>
      </c>
      <c r="AE5249" s="10">
        <v>321.02599760088401</v>
      </c>
      <c r="AF5249" s="10">
        <v>447.20925000834302</v>
      </c>
      <c r="AG5249" s="10">
        <v>552.02152762932201</v>
      </c>
      <c r="AH5249" s="10">
        <v>550.49038370255096</v>
      </c>
      <c r="AI5249" s="10">
        <v>535.22191884988297</v>
      </c>
      <c r="AJ5249" s="10">
        <v>583.47037274664103</v>
      </c>
      <c r="AK5249" s="10">
        <v>723.61847585298494</v>
      </c>
      <c r="AL5249" s="10">
        <v>756.04968757648203</v>
      </c>
      <c r="AM5249" s="10">
        <v>795.19049212135894</v>
      </c>
      <c r="AN5249" s="10">
        <v>1165.9121926775499</v>
      </c>
      <c r="AO5249" s="10">
        <v>1408.81873817065</v>
      </c>
      <c r="AP5249" s="10">
        <v>1321.0339733967701</v>
      </c>
      <c r="AQ5249" s="10">
        <v>1694.26714808562</v>
      </c>
      <c r="AR5249" s="10">
        <v>1887.17488078421</v>
      </c>
      <c r="AS5249" s="10">
        <v>2319.0506904377899</v>
      </c>
    </row>
    <row r="5250" spans="1:45">
      <c r="A5250" s="4" t="s">
        <v>436</v>
      </c>
      <c r="B5250" s="2" t="s">
        <v>7988</v>
      </c>
      <c r="C5250" s="94" t="s">
        <v>6365</v>
      </c>
      <c r="D5250" s="94" t="s">
        <v>6365</v>
      </c>
      <c r="E5250" s="94" t="s">
        <v>6472</v>
      </c>
      <c r="F5250" s="94" t="s">
        <v>6476</v>
      </c>
      <c r="G5250" s="94" t="s">
        <v>6476</v>
      </c>
      <c r="H5250" s="134">
        <v>495.46807183632097</v>
      </c>
      <c r="I5250" s="10">
        <v>269.32200336617399</v>
      </c>
      <c r="J5250" s="10">
        <v>212.645227186265</v>
      </c>
      <c r="K5250" s="10">
        <v>208.10476812623199</v>
      </c>
      <c r="L5250" s="10">
        <v>214.59183664307801</v>
      </c>
      <c r="M5250" s="10">
        <v>226.45441073929501</v>
      </c>
      <c r="N5250" s="10">
        <v>258.24293329877702</v>
      </c>
      <c r="O5250" s="10">
        <v>294.551595935313</v>
      </c>
      <c r="P5250" s="10">
        <v>313.77587755292598</v>
      </c>
      <c r="Q5250" s="10">
        <v>331.72990650645397</v>
      </c>
      <c r="R5250" s="10">
        <v>456.62923735821897</v>
      </c>
      <c r="S5250" s="10">
        <v>480.01452125882003</v>
      </c>
      <c r="T5250" s="10">
        <v>702.69260083979304</v>
      </c>
      <c r="U5250" s="10">
        <v>849.09062324413003</v>
      </c>
      <c r="V5250" s="10">
        <v>1030.77674494901</v>
      </c>
      <c r="W5250" s="10">
        <v>1467.7790900825601</v>
      </c>
      <c r="X5250" s="10">
        <v>1868.9496852534501</v>
      </c>
      <c r="Y5250" s="10">
        <v>2518.9281381270698</v>
      </c>
      <c r="Z5250" s="10">
        <v>2748.3951808029401</v>
      </c>
      <c r="AA5250" s="108">
        <v>429.72448558944501</v>
      </c>
      <c r="AB5250" s="10">
        <v>266.35464836792301</v>
      </c>
      <c r="AC5250" s="10">
        <v>172.65052384810599</v>
      </c>
      <c r="AD5250" s="10">
        <v>187.04892658336399</v>
      </c>
      <c r="AE5250" s="10">
        <v>256.18128897766098</v>
      </c>
      <c r="AF5250" s="10">
        <v>359.26467929106701</v>
      </c>
      <c r="AG5250" s="10">
        <v>373.35736791070701</v>
      </c>
      <c r="AH5250" s="10">
        <v>439.00032802487698</v>
      </c>
      <c r="AI5250" s="10">
        <v>412.74092676864598</v>
      </c>
      <c r="AJ5250" s="10">
        <v>514.16655423115503</v>
      </c>
      <c r="AK5250" s="10">
        <v>556.23173143142003</v>
      </c>
      <c r="AL5250" s="10">
        <v>661.00222584787798</v>
      </c>
      <c r="AM5250" s="10">
        <v>695.48813159281497</v>
      </c>
      <c r="AN5250" s="10">
        <v>782.52931075877098</v>
      </c>
      <c r="AO5250" s="10">
        <v>1080.05619719999</v>
      </c>
      <c r="AP5250" s="10">
        <v>1283.53988261617</v>
      </c>
      <c r="AQ5250" s="10">
        <v>1716.7235048668899</v>
      </c>
      <c r="AR5250" s="10">
        <v>1920.12692242498</v>
      </c>
      <c r="AS5250" s="10">
        <v>2486.85217839302</v>
      </c>
    </row>
    <row r="5251" spans="1:45">
      <c r="A5251" s="4" t="s">
        <v>414</v>
      </c>
      <c r="B5251" s="2" t="s">
        <v>7987</v>
      </c>
      <c r="C5251" s="94" t="s">
        <v>6365</v>
      </c>
      <c r="D5251" s="94" t="s">
        <v>6365</v>
      </c>
      <c r="E5251" s="94" t="s">
        <v>6472</v>
      </c>
      <c r="F5251" s="94" t="s">
        <v>6476</v>
      </c>
      <c r="G5251" s="94" t="s">
        <v>6476</v>
      </c>
      <c r="H5251" s="134">
        <v>396.79849845403902</v>
      </c>
      <c r="I5251" s="10">
        <v>206.86401925092301</v>
      </c>
      <c r="J5251" s="10">
        <v>150.56092190932901</v>
      </c>
      <c r="K5251" s="10">
        <v>116.909154925474</v>
      </c>
      <c r="L5251" s="10">
        <v>197.96807643305999</v>
      </c>
      <c r="M5251" s="10">
        <v>162.646134676191</v>
      </c>
      <c r="N5251" s="10">
        <v>158.72265178302499</v>
      </c>
      <c r="O5251" s="10">
        <v>208.68955306036801</v>
      </c>
      <c r="P5251" s="10">
        <v>200.89287917978299</v>
      </c>
      <c r="Q5251" s="10">
        <v>271.58793561949801</v>
      </c>
      <c r="R5251" s="10">
        <v>331.432907154752</v>
      </c>
      <c r="S5251" s="10">
        <v>446.28056607942699</v>
      </c>
      <c r="T5251" s="10">
        <v>483.15594532612499</v>
      </c>
      <c r="U5251" s="10">
        <v>622.14314106178199</v>
      </c>
      <c r="V5251" s="10">
        <v>938.85732391469696</v>
      </c>
      <c r="W5251" s="10">
        <v>1180.45579080219</v>
      </c>
      <c r="X5251" s="10">
        <v>1417.16489985369</v>
      </c>
      <c r="Y5251" s="10">
        <v>2207.4698408148101</v>
      </c>
      <c r="Z5251" s="10">
        <v>2651.1734074870901</v>
      </c>
      <c r="AA5251" s="108">
        <v>327.04345377710098</v>
      </c>
      <c r="AB5251" s="10">
        <v>232.424160316643</v>
      </c>
      <c r="AC5251" s="10">
        <v>107.579485720485</v>
      </c>
      <c r="AD5251" s="10">
        <v>166.87147078423999</v>
      </c>
      <c r="AE5251" s="10">
        <v>180.68391295964699</v>
      </c>
      <c r="AF5251" s="10">
        <v>259.52901886049</v>
      </c>
      <c r="AG5251" s="10">
        <v>205.12838761785</v>
      </c>
      <c r="AH5251" s="10">
        <v>304.41717898229501</v>
      </c>
      <c r="AI5251" s="10">
        <v>376.44142027458201</v>
      </c>
      <c r="AJ5251" s="10">
        <v>312.91963553903503</v>
      </c>
      <c r="AK5251" s="10">
        <v>404.61083019624999</v>
      </c>
      <c r="AL5251" s="10">
        <v>485.37259612861601</v>
      </c>
      <c r="AM5251" s="10">
        <v>606.51558622967298</v>
      </c>
      <c r="AN5251" s="10">
        <v>812.04669909712595</v>
      </c>
      <c r="AO5251" s="10">
        <v>928.76593227402498</v>
      </c>
      <c r="AP5251" s="10">
        <v>1345.45942227308</v>
      </c>
      <c r="AQ5251" s="10">
        <v>1557.4480022554101</v>
      </c>
      <c r="AR5251" s="10">
        <v>1642.5019989774801</v>
      </c>
      <c r="AS5251" s="10">
        <v>2370.99768388436</v>
      </c>
    </row>
    <row r="5252" spans="1:45">
      <c r="A5252" s="4" t="s">
        <v>408</v>
      </c>
      <c r="B5252" s="2" t="s">
        <v>7986</v>
      </c>
      <c r="C5252" s="94" t="s">
        <v>6365</v>
      </c>
      <c r="D5252" s="94" t="s">
        <v>6365</v>
      </c>
      <c r="E5252" s="94" t="s">
        <v>6472</v>
      </c>
      <c r="F5252" s="94" t="s">
        <v>6476</v>
      </c>
      <c r="G5252" s="94" t="s">
        <v>6476</v>
      </c>
      <c r="H5252" s="134">
        <v>444.67766293051397</v>
      </c>
      <c r="I5252" s="10">
        <v>267.61663481749099</v>
      </c>
      <c r="J5252" s="10">
        <v>152.570866102775</v>
      </c>
      <c r="K5252" s="10">
        <v>180.94554164467601</v>
      </c>
      <c r="L5252" s="10">
        <v>175.43953235868901</v>
      </c>
      <c r="M5252" s="10">
        <v>178.14648778893101</v>
      </c>
      <c r="N5252" s="10">
        <v>202.19943718399901</v>
      </c>
      <c r="O5252" s="10">
        <v>206.00629564784899</v>
      </c>
      <c r="P5252" s="10">
        <v>231.30302218670701</v>
      </c>
      <c r="Q5252" s="10">
        <v>268.95738064288003</v>
      </c>
      <c r="R5252" s="10">
        <v>333.69299817250101</v>
      </c>
      <c r="S5252" s="10">
        <v>556.99852011280598</v>
      </c>
      <c r="T5252" s="10">
        <v>640.79739474375197</v>
      </c>
      <c r="U5252" s="10">
        <v>832.61516204775103</v>
      </c>
      <c r="V5252" s="10">
        <v>1105.40455691688</v>
      </c>
      <c r="W5252" s="10">
        <v>1436.5249884089701</v>
      </c>
      <c r="X5252" s="10">
        <v>1721.6003298660301</v>
      </c>
      <c r="Y5252" s="10">
        <v>2544.2353219380798</v>
      </c>
      <c r="Z5252" s="10">
        <v>3399.5099966971702</v>
      </c>
      <c r="AA5252" s="108">
        <v>347.233659346877</v>
      </c>
      <c r="AB5252" s="10">
        <v>182.856134283232</v>
      </c>
      <c r="AC5252" s="10">
        <v>165.38756013665801</v>
      </c>
      <c r="AD5252" s="10">
        <v>146.828994913679</v>
      </c>
      <c r="AE5252" s="10">
        <v>217.594425458448</v>
      </c>
      <c r="AF5252" s="10">
        <v>275.80109603131399</v>
      </c>
      <c r="AG5252" s="10">
        <v>295.158575081084</v>
      </c>
      <c r="AH5252" s="10">
        <v>331.71729851054801</v>
      </c>
      <c r="AI5252" s="10">
        <v>344.55783549336297</v>
      </c>
      <c r="AJ5252" s="10">
        <v>400.06725293866401</v>
      </c>
      <c r="AK5252" s="10">
        <v>553.034415098473</v>
      </c>
      <c r="AL5252" s="10">
        <v>540.03549232951104</v>
      </c>
      <c r="AM5252" s="10">
        <v>596.18589992679404</v>
      </c>
      <c r="AN5252" s="10">
        <v>771.29217138273805</v>
      </c>
      <c r="AO5252" s="10">
        <v>941.16360346087004</v>
      </c>
      <c r="AP5252" s="10">
        <v>1265.95395375217</v>
      </c>
      <c r="AQ5252" s="10">
        <v>1595.9983259590999</v>
      </c>
      <c r="AR5252" s="10">
        <v>1914.5881982787</v>
      </c>
      <c r="AS5252" s="10">
        <v>2412.595812478</v>
      </c>
    </row>
    <row r="5253" spans="1:45">
      <c r="A5253" s="4" t="s">
        <v>421</v>
      </c>
      <c r="B5253" s="2" t="s">
        <v>7985</v>
      </c>
      <c r="C5253" s="94" t="s">
        <v>6365</v>
      </c>
      <c r="D5253" s="94" t="s">
        <v>6365</v>
      </c>
      <c r="E5253" s="94" t="s">
        <v>6472</v>
      </c>
      <c r="F5253" s="94" t="s">
        <v>6476</v>
      </c>
      <c r="G5253" s="94" t="s">
        <v>6476</v>
      </c>
      <c r="H5253" s="134">
        <v>472.21697268471303</v>
      </c>
      <c r="I5253" s="10">
        <v>235.78371619278099</v>
      </c>
      <c r="J5253" s="10">
        <v>192.377723469144</v>
      </c>
      <c r="K5253" s="10">
        <v>204.938063585648</v>
      </c>
      <c r="L5253" s="10">
        <v>189.00765068494599</v>
      </c>
      <c r="M5253" s="10">
        <v>235.156944476348</v>
      </c>
      <c r="N5253" s="10">
        <v>206.94172095147701</v>
      </c>
      <c r="O5253" s="10">
        <v>227.63675743278301</v>
      </c>
      <c r="P5253" s="10">
        <v>311.51714754516098</v>
      </c>
      <c r="Q5253" s="10">
        <v>305.69994561134899</v>
      </c>
      <c r="R5253" s="10">
        <v>417.01059027546199</v>
      </c>
      <c r="S5253" s="10">
        <v>485.54301361565803</v>
      </c>
      <c r="T5253" s="10">
        <v>695.52672653967602</v>
      </c>
      <c r="U5253" s="10">
        <v>837.82988103640002</v>
      </c>
      <c r="V5253" s="10">
        <v>1013.07388286762</v>
      </c>
      <c r="W5253" s="10">
        <v>1256.7397128907101</v>
      </c>
      <c r="X5253" s="10">
        <v>1687.0347235460999</v>
      </c>
      <c r="Y5253" s="10">
        <v>2302.3527607998299</v>
      </c>
      <c r="Z5253" s="10">
        <v>2616.4875475991298</v>
      </c>
      <c r="AA5253" s="108">
        <v>375.12511462688701</v>
      </c>
      <c r="AB5253" s="10">
        <v>225.221216642191</v>
      </c>
      <c r="AC5253" s="10">
        <v>207.25590433432299</v>
      </c>
      <c r="AD5253" s="10">
        <v>175.68066071274799</v>
      </c>
      <c r="AE5253" s="10">
        <v>284.113027379036</v>
      </c>
      <c r="AF5253" s="10">
        <v>274.91820398406998</v>
      </c>
      <c r="AG5253" s="10">
        <v>318.810608883447</v>
      </c>
      <c r="AH5253" s="10">
        <v>374.06025707402699</v>
      </c>
      <c r="AI5253" s="10">
        <v>410.70404601468198</v>
      </c>
      <c r="AJ5253" s="10">
        <v>516.52002974222603</v>
      </c>
      <c r="AK5253" s="10">
        <v>579.47489671299104</v>
      </c>
      <c r="AL5253" s="10">
        <v>681.88118442811401</v>
      </c>
      <c r="AM5253" s="10">
        <v>748.77084935992696</v>
      </c>
      <c r="AN5253" s="10">
        <v>903.27189144598299</v>
      </c>
      <c r="AO5253" s="10">
        <v>939.08081554886803</v>
      </c>
      <c r="AP5253" s="10">
        <v>1244.51651340018</v>
      </c>
      <c r="AQ5253" s="10">
        <v>1760.9797007418299</v>
      </c>
      <c r="AR5253" s="10">
        <v>1732.1381009573599</v>
      </c>
      <c r="AS5253" s="10">
        <v>2229.38993633984</v>
      </c>
    </row>
    <row r="5254" spans="1:45">
      <c r="A5254" s="4" t="s">
        <v>469</v>
      </c>
      <c r="B5254" s="2" t="s">
        <v>7984</v>
      </c>
      <c r="C5254" s="94" t="s">
        <v>6365</v>
      </c>
      <c r="D5254" s="94" t="s">
        <v>6365</v>
      </c>
      <c r="E5254" s="94" t="s">
        <v>6472</v>
      </c>
      <c r="F5254" s="94" t="s">
        <v>6476</v>
      </c>
      <c r="G5254" s="94" t="s">
        <v>6476</v>
      </c>
      <c r="H5254" s="134">
        <v>514.864595507594</v>
      </c>
      <c r="I5254" s="10">
        <v>289.94450784062502</v>
      </c>
      <c r="J5254" s="10">
        <v>261.99590081704503</v>
      </c>
      <c r="K5254" s="10">
        <v>199.13341897490901</v>
      </c>
      <c r="L5254" s="10">
        <v>242.80078188583801</v>
      </c>
      <c r="M5254" s="10">
        <v>241.89653748939801</v>
      </c>
      <c r="N5254" s="10">
        <v>277.36758600209401</v>
      </c>
      <c r="O5254" s="10">
        <v>260.97491294447099</v>
      </c>
      <c r="P5254" s="10">
        <v>323.30354807013902</v>
      </c>
      <c r="Q5254" s="10">
        <v>442.79985192109501</v>
      </c>
      <c r="R5254" s="10">
        <v>479.260607456895</v>
      </c>
      <c r="S5254" s="10">
        <v>574.36017207755594</v>
      </c>
      <c r="T5254" s="10">
        <v>665.24191816790699</v>
      </c>
      <c r="U5254" s="10">
        <v>822.61394411610104</v>
      </c>
      <c r="V5254" s="10">
        <v>1038.2540570169899</v>
      </c>
      <c r="W5254" s="10">
        <v>1313.2694982032599</v>
      </c>
      <c r="X5254" s="10">
        <v>1822.9327423203499</v>
      </c>
      <c r="Y5254" s="10">
        <v>2559.5108876589402</v>
      </c>
      <c r="Z5254" s="10">
        <v>3193.6932570203599</v>
      </c>
      <c r="AA5254" s="108">
        <v>385.83888878977803</v>
      </c>
      <c r="AB5254" s="10">
        <v>241.87875194979199</v>
      </c>
      <c r="AC5254" s="10">
        <v>180.06532749497799</v>
      </c>
      <c r="AD5254" s="10">
        <v>235.63127823893799</v>
      </c>
      <c r="AE5254" s="10">
        <v>257.39202923704198</v>
      </c>
      <c r="AF5254" s="10">
        <v>411.47667101183498</v>
      </c>
      <c r="AG5254" s="10">
        <v>399.68043527932599</v>
      </c>
      <c r="AH5254" s="10">
        <v>473.089933054337</v>
      </c>
      <c r="AI5254" s="10">
        <v>474.82143761103902</v>
      </c>
      <c r="AJ5254" s="10">
        <v>594.61486151589895</v>
      </c>
      <c r="AK5254" s="10">
        <v>636.06446526133004</v>
      </c>
      <c r="AL5254" s="10">
        <v>706.70080439530705</v>
      </c>
      <c r="AM5254" s="10">
        <v>728.89818304979701</v>
      </c>
      <c r="AN5254" s="10">
        <v>860.99796174206301</v>
      </c>
      <c r="AO5254" s="10">
        <v>1029.7774703320899</v>
      </c>
      <c r="AP5254" s="10">
        <v>1463.95537158671</v>
      </c>
      <c r="AQ5254" s="10">
        <v>1739.8604737113899</v>
      </c>
      <c r="AR5254" s="10">
        <v>1962.4084699134701</v>
      </c>
      <c r="AS5254" s="10">
        <v>2477.2617858044</v>
      </c>
    </row>
    <row r="5255" spans="1:45">
      <c r="A5255" s="4" t="s">
        <v>407</v>
      </c>
      <c r="B5255" s="2" t="s">
        <v>7983</v>
      </c>
      <c r="C5255" s="94" t="s">
        <v>6365</v>
      </c>
      <c r="D5255" s="94" t="s">
        <v>6365</v>
      </c>
      <c r="E5255" s="94" t="s">
        <v>6472</v>
      </c>
      <c r="F5255" s="94" t="s">
        <v>6476</v>
      </c>
      <c r="G5255" s="94" t="s">
        <v>6476</v>
      </c>
      <c r="H5255" s="134">
        <v>555.032479711939</v>
      </c>
      <c r="I5255" s="10">
        <v>389.19200786858198</v>
      </c>
      <c r="J5255" s="10">
        <v>241.17139187881401</v>
      </c>
      <c r="K5255" s="10">
        <v>296.30951853446101</v>
      </c>
      <c r="L5255" s="10">
        <v>289.07781384485099</v>
      </c>
      <c r="M5255" s="10">
        <v>322.208337631213</v>
      </c>
      <c r="N5255" s="10">
        <v>282.04653715641001</v>
      </c>
      <c r="O5255" s="10">
        <v>303.17076658166297</v>
      </c>
      <c r="P5255" s="10">
        <v>441.05478361982301</v>
      </c>
      <c r="Q5255" s="10">
        <v>445.17794006737</v>
      </c>
      <c r="R5255" s="10">
        <v>541.02582062538704</v>
      </c>
      <c r="S5255" s="10">
        <v>583.75029200174902</v>
      </c>
      <c r="T5255" s="10">
        <v>671.42788252178798</v>
      </c>
      <c r="U5255" s="10">
        <v>830.46008021321802</v>
      </c>
      <c r="V5255" s="10">
        <v>1166.1479025301301</v>
      </c>
      <c r="W5255" s="10">
        <v>1340.70198411352</v>
      </c>
      <c r="X5255" s="10">
        <v>1899.5793852685799</v>
      </c>
      <c r="Y5255" s="10">
        <v>2587.79401927857</v>
      </c>
      <c r="Z5255" s="10">
        <v>3160.7078054778499</v>
      </c>
      <c r="AA5255" s="108">
        <v>413.338762930923</v>
      </c>
      <c r="AB5255" s="10">
        <v>265.86498471932703</v>
      </c>
      <c r="AC5255" s="10">
        <v>222.46951351148101</v>
      </c>
      <c r="AD5255" s="10">
        <v>273.10811172068799</v>
      </c>
      <c r="AE5255" s="10">
        <v>274.01535307267301</v>
      </c>
      <c r="AF5255" s="10">
        <v>453.50091146034202</v>
      </c>
      <c r="AG5255" s="10">
        <v>444.20059299420001</v>
      </c>
      <c r="AH5255" s="10">
        <v>541.31158841704303</v>
      </c>
      <c r="AI5255" s="10">
        <v>493.84967319116299</v>
      </c>
      <c r="AJ5255" s="10">
        <v>532.95237261611703</v>
      </c>
      <c r="AK5255" s="10">
        <v>677.72675926941895</v>
      </c>
      <c r="AL5255" s="10">
        <v>687.49937831966201</v>
      </c>
      <c r="AM5255" s="10">
        <v>834.20807986800298</v>
      </c>
      <c r="AN5255" s="10">
        <v>811.27742470773501</v>
      </c>
      <c r="AO5255" s="10">
        <v>1060.66085828052</v>
      </c>
      <c r="AP5255" s="10">
        <v>1430.1111740326101</v>
      </c>
      <c r="AQ5255" s="10">
        <v>1591.07672796007</v>
      </c>
      <c r="AR5255" s="10">
        <v>1943.0198275191401</v>
      </c>
      <c r="AS5255" s="10">
        <v>2400.96565593476</v>
      </c>
    </row>
    <row r="5256" spans="1:45">
      <c r="A5256" s="4" t="s">
        <v>419</v>
      </c>
      <c r="B5256" s="2" t="s">
        <v>7982</v>
      </c>
      <c r="C5256" s="94" t="s">
        <v>6365</v>
      </c>
      <c r="D5256" s="94" t="s">
        <v>6365</v>
      </c>
      <c r="E5256" s="94" t="s">
        <v>6472</v>
      </c>
      <c r="F5256" s="94" t="s">
        <v>6476</v>
      </c>
      <c r="G5256" s="94" t="s">
        <v>6476</v>
      </c>
      <c r="H5256" s="134">
        <v>610.45613375807102</v>
      </c>
      <c r="I5256" s="10">
        <v>289.09686921650302</v>
      </c>
      <c r="J5256" s="10">
        <v>194.03203102408401</v>
      </c>
      <c r="K5256" s="10">
        <v>179.37208919476399</v>
      </c>
      <c r="L5256" s="10">
        <v>188.10614496170601</v>
      </c>
      <c r="M5256" s="10">
        <v>261.15730737173698</v>
      </c>
      <c r="N5256" s="10">
        <v>281.87576730852402</v>
      </c>
      <c r="O5256" s="10">
        <v>272.73405868256901</v>
      </c>
      <c r="P5256" s="10">
        <v>268.03423102471601</v>
      </c>
      <c r="Q5256" s="10">
        <v>326.51120742045202</v>
      </c>
      <c r="R5256" s="10">
        <v>385.78938382955999</v>
      </c>
      <c r="S5256" s="10">
        <v>501.86602007333198</v>
      </c>
      <c r="T5256" s="10">
        <v>544.22977144911397</v>
      </c>
      <c r="U5256" s="10">
        <v>824.68003054651001</v>
      </c>
      <c r="V5256" s="10">
        <v>916.50189909665505</v>
      </c>
      <c r="W5256" s="10">
        <v>1605.91237723001</v>
      </c>
      <c r="X5256" s="10">
        <v>1788.45001976157</v>
      </c>
      <c r="Y5256" s="10">
        <v>2104.6365588396902</v>
      </c>
      <c r="Z5256" s="10">
        <v>2466.1449568676198</v>
      </c>
      <c r="AA5256" s="108">
        <v>548.15346828126599</v>
      </c>
      <c r="AB5256" s="10">
        <v>245.53978319917101</v>
      </c>
      <c r="AC5256" s="10">
        <v>168.57555196729999</v>
      </c>
      <c r="AD5256" s="10">
        <v>229.601965558242</v>
      </c>
      <c r="AE5256" s="10">
        <v>412.456148348846</v>
      </c>
      <c r="AF5256" s="10">
        <v>333.55616788846203</v>
      </c>
      <c r="AG5256" s="10">
        <v>344.27548001798903</v>
      </c>
      <c r="AH5256" s="10">
        <v>376.28527989911299</v>
      </c>
      <c r="AI5256" s="10">
        <v>408.90662704568098</v>
      </c>
      <c r="AJ5256" s="10">
        <v>529.10175768282602</v>
      </c>
      <c r="AK5256" s="10">
        <v>519.05225949184899</v>
      </c>
      <c r="AL5256" s="10">
        <v>921.02955483465303</v>
      </c>
      <c r="AM5256" s="10">
        <v>786.29163145832604</v>
      </c>
      <c r="AN5256" s="10">
        <v>606.43681295695296</v>
      </c>
      <c r="AO5256" s="10">
        <v>1042.70225205064</v>
      </c>
      <c r="AP5256" s="10">
        <v>1221.37827236409</v>
      </c>
      <c r="AQ5256" s="10">
        <v>1412.86340975078</v>
      </c>
      <c r="AR5256" s="10">
        <v>1915.8953467522299</v>
      </c>
      <c r="AS5256" s="10">
        <v>2837.8848943042099</v>
      </c>
    </row>
    <row r="5257" spans="1:45">
      <c r="A5257" s="4" t="s">
        <v>445</v>
      </c>
      <c r="B5257" s="2" t="s">
        <v>7981</v>
      </c>
      <c r="C5257" s="94" t="s">
        <v>6365</v>
      </c>
      <c r="D5257" s="94" t="s">
        <v>6365</v>
      </c>
      <c r="E5257" s="94" t="s">
        <v>6472</v>
      </c>
      <c r="F5257" s="94" t="s">
        <v>6476</v>
      </c>
      <c r="G5257" s="94" t="s">
        <v>6476</v>
      </c>
      <c r="H5257" s="134">
        <v>525.56308565429094</v>
      </c>
      <c r="I5257" s="10">
        <v>340.39714667785699</v>
      </c>
      <c r="J5257" s="10">
        <v>198.546779928034</v>
      </c>
      <c r="K5257" s="10">
        <v>327.63858234618601</v>
      </c>
      <c r="L5257" s="10">
        <v>254.91034266125001</v>
      </c>
      <c r="M5257" s="10">
        <v>248.28184086177899</v>
      </c>
      <c r="N5257" s="10">
        <v>305.286434670978</v>
      </c>
      <c r="O5257" s="10">
        <v>295.46786600769099</v>
      </c>
      <c r="P5257" s="10">
        <v>298.87202555841202</v>
      </c>
      <c r="Q5257" s="10">
        <v>420.62926821886998</v>
      </c>
      <c r="R5257" s="10">
        <v>435.468495734415</v>
      </c>
      <c r="S5257" s="10">
        <v>519.64715659500098</v>
      </c>
      <c r="T5257" s="10">
        <v>555.26464532722298</v>
      </c>
      <c r="U5257" s="10">
        <v>824.67025703026297</v>
      </c>
      <c r="V5257" s="10">
        <v>1128.2864918328701</v>
      </c>
      <c r="W5257" s="10">
        <v>1393.5222709004099</v>
      </c>
      <c r="X5257" s="10">
        <v>1777.1914050466</v>
      </c>
      <c r="Y5257" s="10">
        <v>2688.2730413835202</v>
      </c>
      <c r="Z5257" s="10">
        <v>2615.8426038140801</v>
      </c>
      <c r="AA5257" s="108">
        <v>513.96983920997002</v>
      </c>
      <c r="AB5257" s="10">
        <v>346.98741078249498</v>
      </c>
      <c r="AC5257" s="10">
        <v>182.98125882583599</v>
      </c>
      <c r="AD5257" s="10">
        <v>325.02909423485198</v>
      </c>
      <c r="AE5257" s="10">
        <v>295.59514369764798</v>
      </c>
      <c r="AF5257" s="10">
        <v>505.37108366012302</v>
      </c>
      <c r="AG5257" s="10">
        <v>364.81423905412299</v>
      </c>
      <c r="AH5257" s="10">
        <v>470.88523603976898</v>
      </c>
      <c r="AI5257" s="10">
        <v>422.37837998255202</v>
      </c>
      <c r="AJ5257" s="10">
        <v>555.38312106983904</v>
      </c>
      <c r="AK5257" s="10">
        <v>558.08840300008399</v>
      </c>
      <c r="AL5257" s="10">
        <v>617.65745824259602</v>
      </c>
      <c r="AM5257" s="10">
        <v>731.16287564507695</v>
      </c>
      <c r="AN5257" s="10">
        <v>779.08638922076898</v>
      </c>
      <c r="AO5257" s="10">
        <v>877.71159341620796</v>
      </c>
      <c r="AP5257" s="10">
        <v>1003.98012751749</v>
      </c>
      <c r="AQ5257" s="10">
        <v>1472.5704481437399</v>
      </c>
      <c r="AR5257" s="10">
        <v>2006.4109723351401</v>
      </c>
      <c r="AS5257" s="10">
        <v>2452.47893269015</v>
      </c>
    </row>
    <row r="5258" spans="1:45">
      <c r="A5258" s="4" t="s">
        <v>463</v>
      </c>
      <c r="B5258" s="2" t="s">
        <v>7980</v>
      </c>
      <c r="C5258" s="94" t="s">
        <v>6365</v>
      </c>
      <c r="D5258" s="94" t="s">
        <v>6365</v>
      </c>
      <c r="E5258" s="94" t="s">
        <v>6472</v>
      </c>
      <c r="F5258" s="94" t="s">
        <v>6476</v>
      </c>
      <c r="G5258" s="94" t="s">
        <v>6476</v>
      </c>
      <c r="H5258" s="134">
        <v>510.73185845195798</v>
      </c>
      <c r="I5258" s="10">
        <v>331.86902267110003</v>
      </c>
      <c r="J5258" s="10">
        <v>208.75615316876701</v>
      </c>
      <c r="K5258" s="10">
        <v>188.18396281513401</v>
      </c>
      <c r="L5258" s="10">
        <v>240.68856855503901</v>
      </c>
      <c r="M5258" s="10">
        <v>219.68285039638201</v>
      </c>
      <c r="N5258" s="10">
        <v>241.56086764959201</v>
      </c>
      <c r="O5258" s="10">
        <v>232.686754077893</v>
      </c>
      <c r="P5258" s="10">
        <v>300.661981892955</v>
      </c>
      <c r="Q5258" s="10">
        <v>315.77242933389402</v>
      </c>
      <c r="R5258" s="10">
        <v>384.041929542905</v>
      </c>
      <c r="S5258" s="10">
        <v>504.189155614904</v>
      </c>
      <c r="T5258" s="10">
        <v>641.39287679509198</v>
      </c>
      <c r="U5258" s="10">
        <v>854.825187176648</v>
      </c>
      <c r="V5258" s="10">
        <v>1212.3516859353899</v>
      </c>
      <c r="W5258" s="10">
        <v>1411.52055469625</v>
      </c>
      <c r="X5258" s="10">
        <v>1897.03777593878</v>
      </c>
      <c r="Y5258" s="10">
        <v>2526.3219061708301</v>
      </c>
      <c r="Z5258" s="10">
        <v>3306.8343914719098</v>
      </c>
      <c r="AA5258" s="108">
        <v>396.883156341644</v>
      </c>
      <c r="AB5258" s="10">
        <v>233.638501309471</v>
      </c>
      <c r="AC5258" s="10">
        <v>177.004295444002</v>
      </c>
      <c r="AD5258" s="10">
        <v>196.19773165050401</v>
      </c>
      <c r="AE5258" s="10">
        <v>293.61271408912103</v>
      </c>
      <c r="AF5258" s="10">
        <v>339.77813565084</v>
      </c>
      <c r="AG5258" s="10">
        <v>350.79156909061197</v>
      </c>
      <c r="AH5258" s="10">
        <v>410.15825875030299</v>
      </c>
      <c r="AI5258" s="10">
        <v>435.41370871319202</v>
      </c>
      <c r="AJ5258" s="10">
        <v>526.51504196504698</v>
      </c>
      <c r="AK5258" s="10">
        <v>569.709627936689</v>
      </c>
      <c r="AL5258" s="10">
        <v>567.54501105169697</v>
      </c>
      <c r="AM5258" s="10">
        <v>770.69090764923396</v>
      </c>
      <c r="AN5258" s="10">
        <v>789.032199000682</v>
      </c>
      <c r="AO5258" s="10">
        <v>964.04117133709201</v>
      </c>
      <c r="AP5258" s="10">
        <v>1240.11719636711</v>
      </c>
      <c r="AQ5258" s="10">
        <v>1518.7267092908401</v>
      </c>
      <c r="AR5258" s="10">
        <v>1884.39974356056</v>
      </c>
      <c r="AS5258" s="10">
        <v>2369.2955082675498</v>
      </c>
    </row>
    <row r="5259" spans="1:45">
      <c r="A5259" s="4" t="s">
        <v>443</v>
      </c>
      <c r="B5259" s="2" t="s">
        <v>7979</v>
      </c>
      <c r="C5259" s="94" t="s">
        <v>6365</v>
      </c>
      <c r="D5259" s="94" t="s">
        <v>6365</v>
      </c>
      <c r="E5259" s="94" t="s">
        <v>6472</v>
      </c>
      <c r="F5259" s="94" t="s">
        <v>6476</v>
      </c>
      <c r="G5259" s="94" t="s">
        <v>6476</v>
      </c>
      <c r="H5259" s="134">
        <v>487.063773493572</v>
      </c>
      <c r="I5259" s="10">
        <v>380.51065494591103</v>
      </c>
      <c r="J5259" s="10">
        <v>213.82298738926499</v>
      </c>
      <c r="K5259" s="10">
        <v>252.50562368487601</v>
      </c>
      <c r="L5259" s="10">
        <v>235.32145220440299</v>
      </c>
      <c r="M5259" s="10">
        <v>240.554430669966</v>
      </c>
      <c r="N5259" s="10">
        <v>227.496518733458</v>
      </c>
      <c r="O5259" s="10">
        <v>279.15051350499402</v>
      </c>
      <c r="P5259" s="10">
        <v>304.54308857935303</v>
      </c>
      <c r="Q5259" s="10">
        <v>355.880711124046</v>
      </c>
      <c r="R5259" s="10">
        <v>451.30671804348202</v>
      </c>
      <c r="S5259" s="10">
        <v>542.28679633630998</v>
      </c>
      <c r="T5259" s="10">
        <v>769.15459345791601</v>
      </c>
      <c r="U5259" s="10">
        <v>862.35057309547506</v>
      </c>
      <c r="V5259" s="10">
        <v>1315.8881673451699</v>
      </c>
      <c r="W5259" s="10">
        <v>1756.45556135984</v>
      </c>
      <c r="X5259" s="10">
        <v>2009.03211237299</v>
      </c>
      <c r="Y5259" s="10">
        <v>2313.39559103805</v>
      </c>
      <c r="Z5259" s="10">
        <v>2720.42969729992</v>
      </c>
      <c r="AA5259" s="108">
        <v>435.540464015797</v>
      </c>
      <c r="AB5259" s="10">
        <v>229.09963063646401</v>
      </c>
      <c r="AC5259" s="10">
        <v>177.33491947367</v>
      </c>
      <c r="AD5259" s="10">
        <v>230.485246119858</v>
      </c>
      <c r="AE5259" s="10">
        <v>317.267248390254</v>
      </c>
      <c r="AF5259" s="10">
        <v>319.21416853734399</v>
      </c>
      <c r="AG5259" s="10">
        <v>325.99754524543602</v>
      </c>
      <c r="AH5259" s="10">
        <v>382.32634103724502</v>
      </c>
      <c r="AI5259" s="10">
        <v>358.94603874730097</v>
      </c>
      <c r="AJ5259" s="10">
        <v>484.31526092484103</v>
      </c>
      <c r="AK5259" s="10">
        <v>550.92007399445504</v>
      </c>
      <c r="AL5259" s="10">
        <v>630.78423446952297</v>
      </c>
      <c r="AM5259" s="10">
        <v>850.86509972906299</v>
      </c>
      <c r="AN5259" s="10">
        <v>887.32855200755898</v>
      </c>
      <c r="AO5259" s="10">
        <v>1340.98566603467</v>
      </c>
      <c r="AP5259" s="10">
        <v>1350.9042764686801</v>
      </c>
      <c r="AQ5259" s="10">
        <v>1811.1770932336699</v>
      </c>
      <c r="AR5259" s="10">
        <v>2008.1557538131001</v>
      </c>
      <c r="AS5259" s="10">
        <v>2321.8842704263202</v>
      </c>
    </row>
    <row r="5260" spans="1:45">
      <c r="A5260" s="4" t="s">
        <v>452</v>
      </c>
      <c r="B5260" s="2" t="s">
        <v>7978</v>
      </c>
      <c r="C5260" s="94" t="s">
        <v>6365</v>
      </c>
      <c r="D5260" s="94" t="s">
        <v>6365</v>
      </c>
      <c r="E5260" s="94" t="s">
        <v>6472</v>
      </c>
      <c r="F5260" s="94" t="s">
        <v>6476</v>
      </c>
      <c r="G5260" s="94" t="s">
        <v>6476</v>
      </c>
      <c r="H5260" s="134">
        <v>735.15693561063904</v>
      </c>
      <c r="I5260" s="10">
        <v>287.08449225358498</v>
      </c>
      <c r="J5260" s="10">
        <v>315.21206566658901</v>
      </c>
      <c r="K5260" s="10">
        <v>239.77116335451501</v>
      </c>
      <c r="L5260" s="10">
        <v>256.42885037221299</v>
      </c>
      <c r="M5260" s="10">
        <v>305.807086414308</v>
      </c>
      <c r="N5260" s="10">
        <v>264.13479943926001</v>
      </c>
      <c r="O5260" s="10">
        <v>302.35127916990098</v>
      </c>
      <c r="P5260" s="10">
        <v>317.90216338851297</v>
      </c>
      <c r="Q5260" s="10">
        <v>376.74059437471999</v>
      </c>
      <c r="R5260" s="10">
        <v>446.84319388985801</v>
      </c>
      <c r="S5260" s="10">
        <v>571.34561376872102</v>
      </c>
      <c r="T5260" s="10">
        <v>688.61479229297197</v>
      </c>
      <c r="U5260" s="10">
        <v>927.82787372491305</v>
      </c>
      <c r="V5260" s="10">
        <v>1227.8662883520101</v>
      </c>
      <c r="W5260" s="10">
        <v>1430.5828182949699</v>
      </c>
      <c r="X5260" s="10">
        <v>2218.3355781401301</v>
      </c>
      <c r="Y5260" s="10">
        <v>2622.3278758298802</v>
      </c>
      <c r="Z5260" s="10">
        <v>3333.6903779650302</v>
      </c>
      <c r="AA5260" s="108">
        <v>390.43156925443901</v>
      </c>
      <c r="AB5260" s="10">
        <v>201.02933437991001</v>
      </c>
      <c r="AC5260" s="10">
        <v>175.369279800735</v>
      </c>
      <c r="AD5260" s="10">
        <v>212.98056092073799</v>
      </c>
      <c r="AE5260" s="10">
        <v>271.009127518475</v>
      </c>
      <c r="AF5260" s="10">
        <v>297.73316101816698</v>
      </c>
      <c r="AG5260" s="10">
        <v>414.70267455742402</v>
      </c>
      <c r="AH5260" s="10">
        <v>469.074685241358</v>
      </c>
      <c r="AI5260" s="10">
        <v>420.97231679953302</v>
      </c>
      <c r="AJ5260" s="10">
        <v>542.16680449916203</v>
      </c>
      <c r="AK5260" s="10">
        <v>566.56527478890303</v>
      </c>
      <c r="AL5260" s="10">
        <v>594.80059622008503</v>
      </c>
      <c r="AM5260" s="10">
        <v>672.96800940148898</v>
      </c>
      <c r="AN5260" s="10">
        <v>901.12796204985295</v>
      </c>
      <c r="AO5260" s="10">
        <v>1033.0722994636501</v>
      </c>
      <c r="AP5260" s="10">
        <v>1356.8390508355999</v>
      </c>
      <c r="AQ5260" s="10">
        <v>1563.6250999454901</v>
      </c>
      <c r="AR5260" s="10">
        <v>2094.6089522007401</v>
      </c>
      <c r="AS5260" s="10">
        <v>1938.40992579871</v>
      </c>
    </row>
    <row r="5261" spans="1:45">
      <c r="A5261" s="4" t="s">
        <v>471</v>
      </c>
      <c r="B5261" s="2" t="s">
        <v>7977</v>
      </c>
      <c r="C5261" s="94" t="s">
        <v>6365</v>
      </c>
      <c r="D5261" s="94" t="s">
        <v>6365</v>
      </c>
      <c r="E5261" s="94" t="s">
        <v>6472</v>
      </c>
      <c r="F5261" s="94" t="s">
        <v>6476</v>
      </c>
      <c r="G5261" s="94" t="s">
        <v>6476</v>
      </c>
      <c r="H5261" s="134">
        <v>447.89346456178998</v>
      </c>
      <c r="I5261" s="10">
        <v>249.31920164479601</v>
      </c>
      <c r="J5261" s="10">
        <v>167.05365722084201</v>
      </c>
      <c r="K5261" s="10">
        <v>127.936832215838</v>
      </c>
      <c r="L5261" s="10">
        <v>163.041609231922</v>
      </c>
      <c r="M5261" s="10">
        <v>206.09091932075901</v>
      </c>
      <c r="N5261" s="10">
        <v>175.62436199024501</v>
      </c>
      <c r="O5261" s="10">
        <v>209.296860698449</v>
      </c>
      <c r="P5261" s="10">
        <v>271.20253616368001</v>
      </c>
      <c r="Q5261" s="10">
        <v>223.68250952919701</v>
      </c>
      <c r="R5261" s="10">
        <v>292.663013266787</v>
      </c>
      <c r="S5261" s="10">
        <v>348.063544953404</v>
      </c>
      <c r="T5261" s="10">
        <v>505.90051479143398</v>
      </c>
      <c r="U5261" s="10">
        <v>533.96002962498403</v>
      </c>
      <c r="V5261" s="10">
        <v>824.59741700367795</v>
      </c>
      <c r="W5261" s="10">
        <v>1155.48133405362</v>
      </c>
      <c r="X5261" s="10">
        <v>1349.42981163838</v>
      </c>
      <c r="Y5261" s="10">
        <v>1840.5551474056299</v>
      </c>
      <c r="Z5261" s="10">
        <v>2697.8959973319102</v>
      </c>
      <c r="AA5261" s="108">
        <v>301.62024816106202</v>
      </c>
      <c r="AB5261" s="10">
        <v>124.554856189689</v>
      </c>
      <c r="AC5261" s="10">
        <v>110.589467646743</v>
      </c>
      <c r="AD5261" s="10">
        <v>136.87721951003499</v>
      </c>
      <c r="AE5261" s="10">
        <v>206.072460817598</v>
      </c>
      <c r="AF5261" s="10">
        <v>243.53750432776101</v>
      </c>
      <c r="AG5261" s="10">
        <v>242.705380571798</v>
      </c>
      <c r="AH5261" s="10">
        <v>363.69402890974902</v>
      </c>
      <c r="AI5261" s="10">
        <v>325.658247173029</v>
      </c>
      <c r="AJ5261" s="10">
        <v>324.75309498090002</v>
      </c>
      <c r="AK5261" s="10">
        <v>378.25483126131297</v>
      </c>
      <c r="AL5261" s="10">
        <v>464.92131130400003</v>
      </c>
      <c r="AM5261" s="10">
        <v>558.70648041760103</v>
      </c>
      <c r="AN5261" s="10">
        <v>670.64649707008505</v>
      </c>
      <c r="AO5261" s="10">
        <v>788.21588076145497</v>
      </c>
      <c r="AP5261" s="10">
        <v>1104.65740466693</v>
      </c>
      <c r="AQ5261" s="10">
        <v>1470.9590070665699</v>
      </c>
      <c r="AR5261" s="10">
        <v>1547.86691007731</v>
      </c>
      <c r="AS5261" s="10">
        <v>2266.39890450656</v>
      </c>
    </row>
    <row r="5262" spans="1:45">
      <c r="A5262" s="4" t="s">
        <v>467</v>
      </c>
      <c r="B5262" s="2" t="s">
        <v>7976</v>
      </c>
      <c r="C5262" s="94" t="s">
        <v>6365</v>
      </c>
      <c r="D5262" s="94" t="s">
        <v>6365</v>
      </c>
      <c r="E5262" s="94" t="s">
        <v>6472</v>
      </c>
      <c r="F5262" s="94" t="s">
        <v>6476</v>
      </c>
      <c r="G5262" s="94" t="s">
        <v>6476</v>
      </c>
      <c r="H5262" s="134">
        <v>381.50175652576098</v>
      </c>
      <c r="I5262" s="10">
        <v>243.53085315536899</v>
      </c>
      <c r="J5262" s="10">
        <v>158.82695148808801</v>
      </c>
      <c r="K5262" s="10">
        <v>149.35216307280101</v>
      </c>
      <c r="L5262" s="10">
        <v>158.617767154776</v>
      </c>
      <c r="M5262" s="10">
        <v>181.61517661074399</v>
      </c>
      <c r="N5262" s="10">
        <v>255.45155057136299</v>
      </c>
      <c r="O5262" s="10">
        <v>192.80094210179399</v>
      </c>
      <c r="P5262" s="10">
        <v>191.061634842514</v>
      </c>
      <c r="Q5262" s="10">
        <v>259.65675052197201</v>
      </c>
      <c r="R5262" s="10">
        <v>289.61201491178798</v>
      </c>
      <c r="S5262" s="10">
        <v>379.68839382866003</v>
      </c>
      <c r="T5262" s="10">
        <v>503.760252209209</v>
      </c>
      <c r="U5262" s="10">
        <v>730.47409129960602</v>
      </c>
      <c r="V5262" s="10">
        <v>927.01977276776495</v>
      </c>
      <c r="W5262" s="10">
        <v>1256.5917967743401</v>
      </c>
      <c r="X5262" s="10">
        <v>1651.91659511226</v>
      </c>
      <c r="Y5262" s="10">
        <v>1898.67651116667</v>
      </c>
      <c r="Z5262" s="10">
        <v>2848.8632900354801</v>
      </c>
      <c r="AA5262" s="108">
        <v>302.326956867234</v>
      </c>
      <c r="AB5262" s="10">
        <v>155.733199863251</v>
      </c>
      <c r="AC5262" s="10">
        <v>132.235512214534</v>
      </c>
      <c r="AD5262" s="10">
        <v>174.269857892277</v>
      </c>
      <c r="AE5262" s="10">
        <v>194.15889648976599</v>
      </c>
      <c r="AF5262" s="10">
        <v>259.32070397345097</v>
      </c>
      <c r="AG5262" s="10">
        <v>270.14638575579397</v>
      </c>
      <c r="AH5262" s="10">
        <v>332.25909657896102</v>
      </c>
      <c r="AI5262" s="10">
        <v>308.54309935683602</v>
      </c>
      <c r="AJ5262" s="10">
        <v>370.82344348143198</v>
      </c>
      <c r="AK5262" s="10">
        <v>477.72284220241301</v>
      </c>
      <c r="AL5262" s="10">
        <v>428.85149494485898</v>
      </c>
      <c r="AM5262" s="10">
        <v>647.950386735351</v>
      </c>
      <c r="AN5262" s="10">
        <v>665.57384913700605</v>
      </c>
      <c r="AO5262" s="10">
        <v>749.11497367587697</v>
      </c>
      <c r="AP5262" s="10">
        <v>1054.00475541009</v>
      </c>
      <c r="AQ5262" s="10">
        <v>1737.01013291091</v>
      </c>
      <c r="AR5262" s="10">
        <v>1975.2213725241199</v>
      </c>
      <c r="AS5262" s="10">
        <v>2356.7001014740399</v>
      </c>
    </row>
    <row r="5263" spans="1:45">
      <c r="A5263" s="4" t="s">
        <v>442</v>
      </c>
      <c r="B5263" s="2" t="s">
        <v>7975</v>
      </c>
      <c r="C5263" s="94" t="s">
        <v>6365</v>
      </c>
      <c r="D5263" s="94" t="s">
        <v>6365</v>
      </c>
      <c r="E5263" s="94" t="s">
        <v>6472</v>
      </c>
      <c r="F5263" s="94" t="s">
        <v>6476</v>
      </c>
      <c r="G5263" s="94" t="s">
        <v>6476</v>
      </c>
      <c r="H5263" s="134">
        <v>446.77685975525202</v>
      </c>
      <c r="I5263" s="10">
        <v>285.25039709945003</v>
      </c>
      <c r="J5263" s="10">
        <v>226.87639493907301</v>
      </c>
      <c r="K5263" s="10">
        <v>205.75331368091301</v>
      </c>
      <c r="L5263" s="10">
        <v>277.79929981587799</v>
      </c>
      <c r="M5263" s="10">
        <v>246.013965727759</v>
      </c>
      <c r="N5263" s="10">
        <v>253.87590240326199</v>
      </c>
      <c r="O5263" s="10">
        <v>306.81998849460803</v>
      </c>
      <c r="P5263" s="10">
        <v>302.35039957424499</v>
      </c>
      <c r="Q5263" s="10">
        <v>340.90700866902898</v>
      </c>
      <c r="R5263" s="10">
        <v>417.98699855459603</v>
      </c>
      <c r="S5263" s="10">
        <v>463.73727603094898</v>
      </c>
      <c r="T5263" s="10">
        <v>788.55015396663498</v>
      </c>
      <c r="U5263" s="10">
        <v>860.85023745634101</v>
      </c>
      <c r="V5263" s="10">
        <v>985.28522766372805</v>
      </c>
      <c r="W5263" s="10">
        <v>1685.1666702913701</v>
      </c>
      <c r="X5263" s="10">
        <v>1634.9535524207199</v>
      </c>
      <c r="Y5263" s="10">
        <v>2192.8918914651999</v>
      </c>
      <c r="Z5263" s="10">
        <v>3015.4298352574601</v>
      </c>
      <c r="AA5263" s="108">
        <v>412.27460314169099</v>
      </c>
      <c r="AB5263" s="10">
        <v>243.93096838057099</v>
      </c>
      <c r="AC5263" s="10">
        <v>197.89821804738</v>
      </c>
      <c r="AD5263" s="10">
        <v>261.53371198324299</v>
      </c>
      <c r="AE5263" s="10">
        <v>269.79003160344701</v>
      </c>
      <c r="AF5263" s="10">
        <v>348.59774268055401</v>
      </c>
      <c r="AG5263" s="10">
        <v>368.69220181064202</v>
      </c>
      <c r="AH5263" s="10">
        <v>377.58592280078898</v>
      </c>
      <c r="AI5263" s="10">
        <v>505.46537671404502</v>
      </c>
      <c r="AJ5263" s="10">
        <v>496.41406860328698</v>
      </c>
      <c r="AK5263" s="10">
        <v>706.58702787787797</v>
      </c>
      <c r="AL5263" s="10">
        <v>704.69139682457399</v>
      </c>
      <c r="AM5263" s="10">
        <v>1070.74640475929</v>
      </c>
      <c r="AN5263" s="10">
        <v>1038.0693135433501</v>
      </c>
      <c r="AO5263" s="10">
        <v>951.36107100285506</v>
      </c>
      <c r="AP5263" s="10">
        <v>1614.5640948438199</v>
      </c>
      <c r="AQ5263" s="10">
        <v>1861.5941711373</v>
      </c>
      <c r="AR5263" s="10">
        <v>2497.3509587763301</v>
      </c>
      <c r="AS5263" s="10">
        <v>2247.3385177334399</v>
      </c>
    </row>
    <row r="5264" spans="1:45">
      <c r="A5264" s="4" t="s">
        <v>453</v>
      </c>
      <c r="B5264" s="2" t="s">
        <v>7974</v>
      </c>
      <c r="C5264" s="94" t="s">
        <v>6365</v>
      </c>
      <c r="D5264" s="94" t="s">
        <v>6365</v>
      </c>
      <c r="E5264" s="94" t="s">
        <v>6472</v>
      </c>
      <c r="F5264" s="94" t="s">
        <v>6476</v>
      </c>
      <c r="G5264" s="94" t="s">
        <v>6476</v>
      </c>
      <c r="H5264" s="134">
        <v>392.174678498346</v>
      </c>
      <c r="I5264" s="10">
        <v>262.10948443186999</v>
      </c>
      <c r="J5264" s="10">
        <v>172.725496125451</v>
      </c>
      <c r="K5264" s="10">
        <v>146.58545654530801</v>
      </c>
      <c r="L5264" s="10">
        <v>181.84579929933801</v>
      </c>
      <c r="M5264" s="10">
        <v>161.01811904136099</v>
      </c>
      <c r="N5264" s="10">
        <v>188.552875787554</v>
      </c>
      <c r="O5264" s="10">
        <v>173.65906914141101</v>
      </c>
      <c r="P5264" s="10">
        <v>189.94516551318</v>
      </c>
      <c r="Q5264" s="10">
        <v>224.168651822035</v>
      </c>
      <c r="R5264" s="10">
        <v>353.20341676900102</v>
      </c>
      <c r="S5264" s="10">
        <v>410.92563296607398</v>
      </c>
      <c r="T5264" s="10">
        <v>508.84767308031297</v>
      </c>
      <c r="U5264" s="10">
        <v>810.82338976378696</v>
      </c>
      <c r="V5264" s="10">
        <v>1004.76408776125</v>
      </c>
      <c r="W5264" s="10">
        <v>1125.9889826783899</v>
      </c>
      <c r="X5264" s="10">
        <v>1639.7512304982399</v>
      </c>
      <c r="Y5264" s="10">
        <v>2233.12628621981</v>
      </c>
      <c r="Z5264" s="10">
        <v>2775.2538046033601</v>
      </c>
      <c r="AA5264" s="108">
        <v>324.155002124124</v>
      </c>
      <c r="AB5264" s="10">
        <v>191.933072106602</v>
      </c>
      <c r="AC5264" s="10">
        <v>131.63718292325001</v>
      </c>
      <c r="AD5264" s="10">
        <v>145.68225021837</v>
      </c>
      <c r="AE5264" s="10">
        <v>203.801536964815</v>
      </c>
      <c r="AF5264" s="10">
        <v>259.74084247954499</v>
      </c>
      <c r="AG5264" s="10">
        <v>285.97573693214599</v>
      </c>
      <c r="AH5264" s="10">
        <v>318.24285366674798</v>
      </c>
      <c r="AI5264" s="10">
        <v>332.48500001019499</v>
      </c>
      <c r="AJ5264" s="10">
        <v>369.73519469702597</v>
      </c>
      <c r="AK5264" s="10">
        <v>476.09520306273799</v>
      </c>
      <c r="AL5264" s="10">
        <v>506.85053574413803</v>
      </c>
      <c r="AM5264" s="10">
        <v>608.83813538465097</v>
      </c>
      <c r="AN5264" s="10">
        <v>689.84470591537399</v>
      </c>
      <c r="AO5264" s="10">
        <v>890.15057544175704</v>
      </c>
      <c r="AP5264" s="10">
        <v>1016.48247530991</v>
      </c>
      <c r="AQ5264" s="10">
        <v>1347.2014022884</v>
      </c>
      <c r="AR5264" s="10">
        <v>1813.07686869603</v>
      </c>
      <c r="AS5264" s="10">
        <v>2279.7946841093999</v>
      </c>
    </row>
    <row r="5265" spans="1:45">
      <c r="A5265" s="4" t="s">
        <v>455</v>
      </c>
      <c r="B5265" s="2" t="s">
        <v>13344</v>
      </c>
      <c r="C5265" s="94" t="s">
        <v>6365</v>
      </c>
      <c r="D5265" s="94" t="s">
        <v>6365</v>
      </c>
      <c r="E5265" s="94" t="s">
        <v>6472</v>
      </c>
      <c r="F5265" s="94" t="s">
        <v>6476</v>
      </c>
      <c r="G5265" s="94" t="s">
        <v>6476</v>
      </c>
      <c r="H5265" s="134">
        <v>424.62379672727201</v>
      </c>
      <c r="I5265" s="10">
        <v>453.62509077008099</v>
      </c>
      <c r="J5265" s="10">
        <v>227.29249308927399</v>
      </c>
      <c r="K5265" s="10">
        <v>264.55643390908301</v>
      </c>
      <c r="L5265" s="10">
        <v>223.64449710768099</v>
      </c>
      <c r="M5265" s="10">
        <v>251.49340567961201</v>
      </c>
      <c r="N5265" s="10">
        <v>298.133960754084</v>
      </c>
      <c r="O5265" s="10">
        <v>290.655988560438</v>
      </c>
      <c r="P5265" s="10">
        <v>303.50370755815902</v>
      </c>
      <c r="Q5265" s="10">
        <v>375.14762479858399</v>
      </c>
      <c r="R5265" s="10">
        <v>444.44455638335302</v>
      </c>
      <c r="S5265" s="10">
        <v>678.38039894435803</v>
      </c>
      <c r="T5265" s="10">
        <v>682.994633568837</v>
      </c>
      <c r="U5265" s="10">
        <v>908.369420988309</v>
      </c>
      <c r="V5265" s="10">
        <v>1109.2059850030801</v>
      </c>
      <c r="W5265" s="10">
        <v>1312.80372805207</v>
      </c>
      <c r="X5265" s="10">
        <v>1958.93803018839</v>
      </c>
      <c r="Y5265" s="10">
        <v>2011.2591974510001</v>
      </c>
      <c r="Z5265" s="10">
        <v>2893.6502228657801</v>
      </c>
      <c r="AA5265" s="108">
        <v>416.22048618237801</v>
      </c>
      <c r="AB5265" s="10">
        <v>253.68414204368599</v>
      </c>
      <c r="AC5265" s="10">
        <v>191.33818748212201</v>
      </c>
      <c r="AD5265" s="10">
        <v>237.16878220042301</v>
      </c>
      <c r="AE5265" s="10">
        <v>291.58874824724802</v>
      </c>
      <c r="AF5265" s="10">
        <v>376.87247416943501</v>
      </c>
      <c r="AG5265" s="10">
        <v>382.55632323146898</v>
      </c>
      <c r="AH5265" s="10">
        <v>372.98395130676403</v>
      </c>
      <c r="AI5265" s="10">
        <v>511.20797681303799</v>
      </c>
      <c r="AJ5265" s="10">
        <v>474.55194866829601</v>
      </c>
      <c r="AK5265" s="10">
        <v>584.67639596371703</v>
      </c>
      <c r="AL5265" s="10">
        <v>821.13689041575299</v>
      </c>
      <c r="AM5265" s="10">
        <v>759.58974142307795</v>
      </c>
      <c r="AN5265" s="10">
        <v>837.51270890675903</v>
      </c>
      <c r="AO5265" s="10">
        <v>1218.4129992620101</v>
      </c>
      <c r="AP5265" s="10">
        <v>1090.9287216842099</v>
      </c>
      <c r="AQ5265" s="10">
        <v>1738.8003172097999</v>
      </c>
      <c r="AR5265" s="10">
        <v>1924.9495643497301</v>
      </c>
      <c r="AS5265" s="10">
        <v>2441.8152588084299</v>
      </c>
    </row>
    <row r="5266" spans="1:45">
      <c r="A5266" s="4" t="s">
        <v>399</v>
      </c>
      <c r="B5266" s="2" t="s">
        <v>7576</v>
      </c>
      <c r="C5266" s="94" t="s">
        <v>6365</v>
      </c>
      <c r="D5266" s="94" t="s">
        <v>6365</v>
      </c>
      <c r="E5266" s="94" t="s">
        <v>6472</v>
      </c>
      <c r="F5266" s="94" t="s">
        <v>6476</v>
      </c>
      <c r="G5266" s="94" t="s">
        <v>6476</v>
      </c>
      <c r="H5266" s="134">
        <v>498.91408296435299</v>
      </c>
      <c r="I5266" s="10">
        <v>383.63044482321999</v>
      </c>
      <c r="J5266" s="10">
        <v>258.72505274021302</v>
      </c>
      <c r="K5266" s="10">
        <v>222.53397995469001</v>
      </c>
      <c r="L5266" s="10">
        <v>238.055443799806</v>
      </c>
      <c r="M5266" s="10">
        <v>273.83288076864898</v>
      </c>
      <c r="N5266" s="10">
        <v>270.23103759237102</v>
      </c>
      <c r="O5266" s="10">
        <v>293.44966812848202</v>
      </c>
      <c r="P5266" s="10">
        <v>279.40420065227801</v>
      </c>
      <c r="Q5266" s="10">
        <v>326.87888933694097</v>
      </c>
      <c r="R5266" s="10">
        <v>503.40452886496303</v>
      </c>
      <c r="S5266" s="10">
        <v>597.67914182043</v>
      </c>
      <c r="T5266" s="10">
        <v>698.12563215009004</v>
      </c>
      <c r="U5266" s="10">
        <v>821.40467516380295</v>
      </c>
      <c r="V5266" s="10">
        <v>1176.0426945967699</v>
      </c>
      <c r="W5266" s="10">
        <v>1317.56913677644</v>
      </c>
      <c r="X5266" s="10">
        <v>1755.1842550405099</v>
      </c>
      <c r="Y5266" s="10">
        <v>2296.3125389359002</v>
      </c>
      <c r="Z5266" s="10">
        <v>2935.73914636678</v>
      </c>
      <c r="AA5266" s="108">
        <v>385.33255768120301</v>
      </c>
      <c r="AB5266" s="10">
        <v>287.76282591105303</v>
      </c>
      <c r="AC5266" s="10">
        <v>218.20168343652301</v>
      </c>
      <c r="AD5266" s="10">
        <v>265.66543109795299</v>
      </c>
      <c r="AE5266" s="10">
        <v>306.42772737500798</v>
      </c>
      <c r="AF5266" s="10">
        <v>369.70900170937898</v>
      </c>
      <c r="AG5266" s="10">
        <v>377.638201689021</v>
      </c>
      <c r="AH5266" s="10">
        <v>411.06018284101901</v>
      </c>
      <c r="AI5266" s="10">
        <v>442.19052935785101</v>
      </c>
      <c r="AJ5266" s="10">
        <v>551.34117146871097</v>
      </c>
      <c r="AK5266" s="10">
        <v>572.22386013852599</v>
      </c>
      <c r="AL5266" s="10">
        <v>762.30739476826102</v>
      </c>
      <c r="AM5266" s="10">
        <v>773.83442560195897</v>
      </c>
      <c r="AN5266" s="10">
        <v>818.66685062057604</v>
      </c>
      <c r="AO5266" s="10">
        <v>1149.7797630228599</v>
      </c>
      <c r="AP5266" s="10">
        <v>1238.59174164966</v>
      </c>
      <c r="AQ5266" s="10">
        <v>1699.8915721358601</v>
      </c>
      <c r="AR5266" s="10">
        <v>2169.8985866200001</v>
      </c>
      <c r="AS5266" s="10">
        <v>2874.5147670604601</v>
      </c>
    </row>
    <row r="5267" spans="1:45">
      <c r="A5267" s="4" t="s">
        <v>477</v>
      </c>
      <c r="B5267" s="2" t="s">
        <v>7973</v>
      </c>
      <c r="C5267" s="94" t="s">
        <v>6365</v>
      </c>
      <c r="D5267" s="94" t="s">
        <v>6365</v>
      </c>
      <c r="E5267" s="94" t="s">
        <v>6472</v>
      </c>
      <c r="F5267" s="94" t="s">
        <v>6476</v>
      </c>
      <c r="G5267" s="94" t="s">
        <v>6476</v>
      </c>
      <c r="H5267" s="134">
        <v>447.55945131588498</v>
      </c>
      <c r="I5267" s="10">
        <v>285.95801119640299</v>
      </c>
      <c r="J5267" s="10">
        <v>137.328221291023</v>
      </c>
      <c r="K5267" s="10">
        <v>152.62680036391299</v>
      </c>
      <c r="L5267" s="10">
        <v>174.72569843728601</v>
      </c>
      <c r="M5267" s="10">
        <v>178.50204439650699</v>
      </c>
      <c r="N5267" s="10">
        <v>150.878875388002</v>
      </c>
      <c r="O5267" s="10">
        <v>180.46676571476101</v>
      </c>
      <c r="P5267" s="10">
        <v>200.91234864098101</v>
      </c>
      <c r="Q5267" s="10">
        <v>223.00642132708001</v>
      </c>
      <c r="R5267" s="10">
        <v>311.63542164998398</v>
      </c>
      <c r="S5267" s="10">
        <v>369.71714532037299</v>
      </c>
      <c r="T5267" s="10">
        <v>549.41330193170995</v>
      </c>
      <c r="U5267" s="10">
        <v>730.57631890175298</v>
      </c>
      <c r="V5267" s="10">
        <v>847.99862664264595</v>
      </c>
      <c r="W5267" s="10">
        <v>1392.30608869927</v>
      </c>
      <c r="X5267" s="10">
        <v>1902.14524113627</v>
      </c>
      <c r="Y5267" s="10">
        <v>2333.0911824160598</v>
      </c>
      <c r="Z5267" s="10">
        <v>2702.0553186072302</v>
      </c>
      <c r="AA5267" s="108">
        <v>310.05178773266601</v>
      </c>
      <c r="AB5267" s="10">
        <v>223.86448988204501</v>
      </c>
      <c r="AC5267" s="10">
        <v>166.172760754862</v>
      </c>
      <c r="AD5267" s="10">
        <v>131.087612389474</v>
      </c>
      <c r="AE5267" s="10">
        <v>235.33695880939999</v>
      </c>
      <c r="AF5267" s="10">
        <v>230.46744061938799</v>
      </c>
      <c r="AG5267" s="10">
        <v>251.21457562499</v>
      </c>
      <c r="AH5267" s="10">
        <v>325.67844899941201</v>
      </c>
      <c r="AI5267" s="10">
        <v>342.44728447977701</v>
      </c>
      <c r="AJ5267" s="10">
        <v>391.57611183099101</v>
      </c>
      <c r="AK5267" s="10">
        <v>438.584206577526</v>
      </c>
      <c r="AL5267" s="10">
        <v>493.27987639827597</v>
      </c>
      <c r="AM5267" s="10">
        <v>670.12737618411097</v>
      </c>
      <c r="AN5267" s="10">
        <v>672.84486850072699</v>
      </c>
      <c r="AO5267" s="10">
        <v>897.14859214882301</v>
      </c>
      <c r="AP5267" s="10">
        <v>1116.44405170139</v>
      </c>
      <c r="AQ5267" s="10">
        <v>1430.7841789177</v>
      </c>
      <c r="AR5267" s="10">
        <v>1819.0674046731699</v>
      </c>
      <c r="AS5267" s="10">
        <v>2221.3741226380798</v>
      </c>
    </row>
    <row r="5268" spans="1:45">
      <c r="A5268" s="4" t="s">
        <v>464</v>
      </c>
      <c r="B5268" s="2" t="s">
        <v>7972</v>
      </c>
      <c r="C5268" s="94" t="s">
        <v>6365</v>
      </c>
      <c r="D5268" s="94" t="s">
        <v>6365</v>
      </c>
      <c r="E5268" s="94" t="s">
        <v>6472</v>
      </c>
      <c r="F5268" s="94" t="s">
        <v>6476</v>
      </c>
      <c r="G5268" s="94" t="s">
        <v>6476</v>
      </c>
      <c r="H5268" s="134">
        <v>483.13962028429501</v>
      </c>
      <c r="I5268" s="10">
        <v>286.87708672018198</v>
      </c>
      <c r="J5268" s="10">
        <v>236.94147585866301</v>
      </c>
      <c r="K5268" s="10">
        <v>242.08567481431999</v>
      </c>
      <c r="L5268" s="10">
        <v>219.40537699012901</v>
      </c>
      <c r="M5268" s="10">
        <v>265.23972232257398</v>
      </c>
      <c r="N5268" s="10">
        <v>259.81663233195098</v>
      </c>
      <c r="O5268" s="10">
        <v>274.086028930959</v>
      </c>
      <c r="P5268" s="10">
        <v>297.59666284594499</v>
      </c>
      <c r="Q5268" s="10">
        <v>389.314008482872</v>
      </c>
      <c r="R5268" s="10">
        <v>355.523628812825</v>
      </c>
      <c r="S5268" s="10">
        <v>548.50542535612601</v>
      </c>
      <c r="T5268" s="10">
        <v>713.71600371452701</v>
      </c>
      <c r="U5268" s="10">
        <v>883.75033539886704</v>
      </c>
      <c r="V5268" s="10">
        <v>1234.96592120334</v>
      </c>
      <c r="W5268" s="10">
        <v>1337.5298781599499</v>
      </c>
      <c r="X5268" s="10">
        <v>1772.9681896974801</v>
      </c>
      <c r="Y5268" s="10">
        <v>2380.27225770221</v>
      </c>
      <c r="Z5268" s="10">
        <v>2821.6151711679299</v>
      </c>
      <c r="AA5268" s="108">
        <v>416.617199883409</v>
      </c>
      <c r="AB5268" s="10">
        <v>246.25508422044001</v>
      </c>
      <c r="AC5268" s="10">
        <v>207.45401911909499</v>
      </c>
      <c r="AD5268" s="10">
        <v>193.880762063097</v>
      </c>
      <c r="AE5268" s="10">
        <v>264.37306076137497</v>
      </c>
      <c r="AF5268" s="10">
        <v>397.82109967310703</v>
      </c>
      <c r="AG5268" s="10">
        <v>455.91356634881902</v>
      </c>
      <c r="AH5268" s="10">
        <v>382.62700166347599</v>
      </c>
      <c r="AI5268" s="10">
        <v>461.50242935589301</v>
      </c>
      <c r="AJ5268" s="10">
        <v>516.42228327205203</v>
      </c>
      <c r="AK5268" s="10">
        <v>654.71684373034202</v>
      </c>
      <c r="AL5268" s="10">
        <v>650.68355954415495</v>
      </c>
      <c r="AM5268" s="10">
        <v>757.86282356136098</v>
      </c>
      <c r="AN5268" s="10">
        <v>842.34611352950401</v>
      </c>
      <c r="AO5268" s="10">
        <v>1004.51710082519</v>
      </c>
      <c r="AP5268" s="10">
        <v>1326.7891976951501</v>
      </c>
      <c r="AQ5268" s="10">
        <v>1586.62360393371</v>
      </c>
      <c r="AR5268" s="10">
        <v>1971.13540123801</v>
      </c>
      <c r="AS5268" s="10">
        <v>2390.7136243496702</v>
      </c>
    </row>
    <row r="5269" spans="1:45">
      <c r="A5269" s="4" t="s">
        <v>431</v>
      </c>
      <c r="B5269" s="2" t="s">
        <v>7971</v>
      </c>
      <c r="C5269" s="94" t="s">
        <v>6365</v>
      </c>
      <c r="D5269" s="94" t="s">
        <v>6365</v>
      </c>
      <c r="E5269" s="94" t="s">
        <v>6472</v>
      </c>
      <c r="F5269" s="94" t="s">
        <v>6476</v>
      </c>
      <c r="G5269" s="94" t="s">
        <v>6476</v>
      </c>
      <c r="H5269" s="134">
        <v>577.23697453592695</v>
      </c>
      <c r="I5269" s="10">
        <v>351.05285232106098</v>
      </c>
      <c r="J5269" s="10">
        <v>276.21466188361302</v>
      </c>
      <c r="K5269" s="10">
        <v>262.75679918655698</v>
      </c>
      <c r="L5269" s="10">
        <v>296.54849836768898</v>
      </c>
      <c r="M5269" s="10">
        <v>288.020859147755</v>
      </c>
      <c r="N5269" s="10">
        <v>301.56535571666501</v>
      </c>
      <c r="O5269" s="10">
        <v>316.43847157290099</v>
      </c>
      <c r="P5269" s="10">
        <v>343.15013995353502</v>
      </c>
      <c r="Q5269" s="10">
        <v>364.53006983915401</v>
      </c>
      <c r="R5269" s="10">
        <v>529.18065142323405</v>
      </c>
      <c r="S5269" s="10">
        <v>658.39280863338604</v>
      </c>
      <c r="T5269" s="10">
        <v>613.44853915970498</v>
      </c>
      <c r="U5269" s="10">
        <v>1054.14233974798</v>
      </c>
      <c r="V5269" s="10">
        <v>1118.6324719925899</v>
      </c>
      <c r="W5269" s="10">
        <v>1473.24448048505</v>
      </c>
      <c r="X5269" s="10">
        <v>1957.7901155174</v>
      </c>
      <c r="Y5269" s="10">
        <v>2709.9403574999701</v>
      </c>
      <c r="Z5269" s="10">
        <v>2371.9651445417699</v>
      </c>
      <c r="AA5269" s="108">
        <v>448.171905741648</v>
      </c>
      <c r="AB5269" s="10">
        <v>264.488916591644</v>
      </c>
      <c r="AC5269" s="10">
        <v>241.9698994574</v>
      </c>
      <c r="AD5269" s="10">
        <v>259.23685687338701</v>
      </c>
      <c r="AE5269" s="10">
        <v>373.77067309323701</v>
      </c>
      <c r="AF5269" s="10">
        <v>341.759689288799</v>
      </c>
      <c r="AG5269" s="10">
        <v>379.40205181714703</v>
      </c>
      <c r="AH5269" s="10">
        <v>431.84210900749201</v>
      </c>
      <c r="AI5269" s="10">
        <v>525.37958077022597</v>
      </c>
      <c r="AJ5269" s="10">
        <v>497.21553965412102</v>
      </c>
      <c r="AK5269" s="10">
        <v>629.81735361953997</v>
      </c>
      <c r="AL5269" s="10">
        <v>881.40460607252601</v>
      </c>
      <c r="AM5269" s="10">
        <v>799.98194118378797</v>
      </c>
      <c r="AN5269" s="10">
        <v>1069.1384813406401</v>
      </c>
      <c r="AO5269" s="10">
        <v>1188.6817885958901</v>
      </c>
      <c r="AP5269" s="10">
        <v>1142.5367602866299</v>
      </c>
      <c r="AQ5269" s="10">
        <v>2002.49852465712</v>
      </c>
      <c r="AR5269" s="10">
        <v>1914.50819724451</v>
      </c>
      <c r="AS5269" s="10">
        <v>2096.1405017529401</v>
      </c>
    </row>
    <row r="5270" spans="1:45">
      <c r="A5270" s="4" t="s">
        <v>450</v>
      </c>
      <c r="B5270" s="2" t="s">
        <v>7970</v>
      </c>
      <c r="C5270" s="94" t="s">
        <v>6365</v>
      </c>
      <c r="D5270" s="94" t="s">
        <v>6365</v>
      </c>
      <c r="E5270" s="94" t="s">
        <v>6472</v>
      </c>
      <c r="F5270" s="94" t="s">
        <v>6476</v>
      </c>
      <c r="G5270" s="94" t="s">
        <v>6476</v>
      </c>
      <c r="H5270" s="134">
        <v>460.58456463801599</v>
      </c>
      <c r="I5270" s="10">
        <v>316.72999876335001</v>
      </c>
      <c r="J5270" s="10">
        <v>227.717005150169</v>
      </c>
      <c r="K5270" s="10">
        <v>219.971772722537</v>
      </c>
      <c r="L5270" s="10">
        <v>232.675789879044</v>
      </c>
      <c r="M5270" s="10">
        <v>250.85348729923101</v>
      </c>
      <c r="N5270" s="10">
        <v>269.60585517261899</v>
      </c>
      <c r="O5270" s="10">
        <v>258.10985328414802</v>
      </c>
      <c r="P5270" s="10">
        <v>317.63096306708701</v>
      </c>
      <c r="Q5270" s="10">
        <v>333.34150462750102</v>
      </c>
      <c r="R5270" s="10">
        <v>447.99438408096398</v>
      </c>
      <c r="S5270" s="10">
        <v>698.28019489776</v>
      </c>
      <c r="T5270" s="10">
        <v>807.04815577336501</v>
      </c>
      <c r="U5270" s="10">
        <v>671.97318873492804</v>
      </c>
      <c r="V5270" s="10">
        <v>951.79574570831903</v>
      </c>
      <c r="W5270" s="10">
        <v>1412.5786713705199</v>
      </c>
      <c r="X5270" s="10">
        <v>1780.2633446203899</v>
      </c>
      <c r="Y5270" s="10">
        <v>2240.1773007576298</v>
      </c>
      <c r="Z5270" s="10">
        <v>1928.8335279258899</v>
      </c>
      <c r="AA5270" s="108">
        <v>377.84570053446402</v>
      </c>
      <c r="AB5270" s="10">
        <v>540.54110563783399</v>
      </c>
      <c r="AC5270" s="10">
        <v>177.73637799537599</v>
      </c>
      <c r="AD5270" s="10">
        <v>229.83400147525899</v>
      </c>
      <c r="AE5270" s="10">
        <v>293.57954412942502</v>
      </c>
      <c r="AF5270" s="10">
        <v>429.86570490098097</v>
      </c>
      <c r="AG5270" s="10">
        <v>390.32429471842198</v>
      </c>
      <c r="AH5270" s="10">
        <v>556.20374112855802</v>
      </c>
      <c r="AI5270" s="10">
        <v>425.76681460979199</v>
      </c>
      <c r="AJ5270" s="10">
        <v>403.67190876012802</v>
      </c>
      <c r="AK5270" s="10">
        <v>737.10031611196905</v>
      </c>
      <c r="AL5270" s="10">
        <v>764.56969284256695</v>
      </c>
      <c r="AM5270" s="10">
        <v>776.61886327122102</v>
      </c>
      <c r="AN5270" s="10">
        <v>972.57473138780097</v>
      </c>
      <c r="AO5270" s="10">
        <v>979.89478561791998</v>
      </c>
      <c r="AP5270" s="10">
        <v>1169.4840476791701</v>
      </c>
      <c r="AQ5270" s="10">
        <v>1724.7325877850201</v>
      </c>
      <c r="AR5270" s="10">
        <v>1824.2737184683899</v>
      </c>
      <c r="AS5270" s="10">
        <v>2602.5377017620999</v>
      </c>
    </row>
    <row r="5271" spans="1:45">
      <c r="A5271" s="4" t="s">
        <v>434</v>
      </c>
      <c r="B5271" s="2" t="s">
        <v>7969</v>
      </c>
      <c r="C5271" s="94" t="s">
        <v>6365</v>
      </c>
      <c r="D5271" s="94" t="s">
        <v>6365</v>
      </c>
      <c r="E5271" s="94" t="s">
        <v>6472</v>
      </c>
      <c r="F5271" s="94" t="s">
        <v>6476</v>
      </c>
      <c r="G5271" s="94" t="s">
        <v>6476</v>
      </c>
      <c r="H5271" s="134">
        <v>568.32790406060803</v>
      </c>
      <c r="I5271" s="10">
        <v>475.52693018613297</v>
      </c>
      <c r="J5271" s="10">
        <v>255.62039013217401</v>
      </c>
      <c r="K5271" s="10">
        <v>231.21430362625799</v>
      </c>
      <c r="L5271" s="10">
        <v>322.443797722743</v>
      </c>
      <c r="M5271" s="10">
        <v>261.38012974486497</v>
      </c>
      <c r="N5271" s="10">
        <v>279.988074855847</v>
      </c>
      <c r="O5271" s="10">
        <v>306.50513410483501</v>
      </c>
      <c r="P5271" s="10">
        <v>384.93803798536197</v>
      </c>
      <c r="Q5271" s="10">
        <v>450.04356852666899</v>
      </c>
      <c r="R5271" s="10">
        <v>469.28805590993699</v>
      </c>
      <c r="S5271" s="10">
        <v>632.49338458000898</v>
      </c>
      <c r="T5271" s="10">
        <v>710.36773878905501</v>
      </c>
      <c r="U5271" s="10">
        <v>825.47512940130298</v>
      </c>
      <c r="V5271" s="10">
        <v>1454.47850510748</v>
      </c>
      <c r="W5271" s="10">
        <v>1184.42917694075</v>
      </c>
      <c r="X5271" s="10">
        <v>1761.9889944437</v>
      </c>
      <c r="Y5271" s="10">
        <v>2403.77045414536</v>
      </c>
      <c r="Z5271" s="10">
        <v>3284.6893832258602</v>
      </c>
      <c r="AA5271" s="108">
        <v>445.72715454808798</v>
      </c>
      <c r="AB5271" s="10">
        <v>302.64380442214798</v>
      </c>
      <c r="AC5271" s="10">
        <v>219.70109732272201</v>
      </c>
      <c r="AD5271" s="10">
        <v>407.94631301497498</v>
      </c>
      <c r="AE5271" s="10">
        <v>330.38954824591502</v>
      </c>
      <c r="AF5271" s="10">
        <v>338.28835841488302</v>
      </c>
      <c r="AG5271" s="10">
        <v>431.90561183780301</v>
      </c>
      <c r="AH5271" s="10">
        <v>448.77170181105998</v>
      </c>
      <c r="AI5271" s="10">
        <v>559.20201807607395</v>
      </c>
      <c r="AJ5271" s="10">
        <v>496.73855493027401</v>
      </c>
      <c r="AK5271" s="10">
        <v>809.71945019342104</v>
      </c>
      <c r="AL5271" s="10">
        <v>641.50569559085898</v>
      </c>
      <c r="AM5271" s="10">
        <v>763.17579906198102</v>
      </c>
      <c r="AN5271" s="10">
        <v>902.46266545653805</v>
      </c>
      <c r="AO5271" s="10">
        <v>1011.54546230059</v>
      </c>
      <c r="AP5271" s="10">
        <v>1631.3799957476799</v>
      </c>
      <c r="AQ5271" s="10">
        <v>1934.6144349240999</v>
      </c>
      <c r="AR5271" s="10">
        <v>2550.7673269132601</v>
      </c>
      <c r="AS5271" s="10">
        <v>2220.9420640817498</v>
      </c>
    </row>
    <row r="5272" spans="1:45">
      <c r="A5272" s="4" t="s">
        <v>429</v>
      </c>
      <c r="B5272" s="2" t="s">
        <v>7968</v>
      </c>
      <c r="C5272" s="94" t="s">
        <v>6365</v>
      </c>
      <c r="D5272" s="94" t="s">
        <v>6365</v>
      </c>
      <c r="E5272" s="94" t="s">
        <v>6472</v>
      </c>
      <c r="F5272" s="94" t="s">
        <v>6476</v>
      </c>
      <c r="G5272" s="94" t="s">
        <v>6476</v>
      </c>
      <c r="H5272" s="134">
        <v>404.76571203796499</v>
      </c>
      <c r="I5272" s="10">
        <v>176.205621856525</v>
      </c>
      <c r="J5272" s="10">
        <v>117.338253717128</v>
      </c>
      <c r="K5272" s="10">
        <v>151.879458418989</v>
      </c>
      <c r="L5272" s="10">
        <v>159.830031726134</v>
      </c>
      <c r="M5272" s="10">
        <v>189.18870005775801</v>
      </c>
      <c r="N5272" s="10">
        <v>159.14801504622801</v>
      </c>
      <c r="O5272" s="10">
        <v>186.556775766838</v>
      </c>
      <c r="P5272" s="10">
        <v>234.63379205386201</v>
      </c>
      <c r="Q5272" s="10">
        <v>217.14580864356901</v>
      </c>
      <c r="R5272" s="10">
        <v>270.72860150435997</v>
      </c>
      <c r="S5272" s="10">
        <v>459.884964350666</v>
      </c>
      <c r="T5272" s="10">
        <v>463.80688538151998</v>
      </c>
      <c r="U5272" s="10">
        <v>622.92633957366797</v>
      </c>
      <c r="V5272" s="10">
        <v>931.53376073931099</v>
      </c>
      <c r="W5272" s="10">
        <v>1196.84962468042</v>
      </c>
      <c r="X5272" s="10">
        <v>2221.2058062424899</v>
      </c>
      <c r="Y5272" s="10">
        <v>2394.1869973814801</v>
      </c>
      <c r="Z5272" s="10">
        <v>2571.7132728432898</v>
      </c>
      <c r="AA5272" s="108">
        <v>271.30840207547999</v>
      </c>
      <c r="AB5272" s="10">
        <v>138.975231319226</v>
      </c>
      <c r="AC5272" s="10">
        <v>91.4920307438951</v>
      </c>
      <c r="AD5272" s="10">
        <v>130.19738442412</v>
      </c>
      <c r="AE5272" s="10">
        <v>170.69198747459299</v>
      </c>
      <c r="AF5272" s="10">
        <v>219.2347000581</v>
      </c>
      <c r="AG5272" s="10">
        <v>254.51309075961001</v>
      </c>
      <c r="AH5272" s="10">
        <v>268.25448437405902</v>
      </c>
      <c r="AI5272" s="10">
        <v>298.20998521659499</v>
      </c>
      <c r="AJ5272" s="10">
        <v>323.23426400307801</v>
      </c>
      <c r="AK5272" s="10">
        <v>408.747727612228</v>
      </c>
      <c r="AL5272" s="10">
        <v>510.57538690025098</v>
      </c>
      <c r="AM5272" s="10">
        <v>601.13491061125001</v>
      </c>
      <c r="AN5272" s="10">
        <v>615.74933582674896</v>
      </c>
      <c r="AO5272" s="10">
        <v>930.14292877516198</v>
      </c>
      <c r="AP5272" s="10">
        <v>1089.5705684602999</v>
      </c>
      <c r="AQ5272" s="10">
        <v>1559.2595728000899</v>
      </c>
      <c r="AR5272" s="10">
        <v>1874.10661144353</v>
      </c>
      <c r="AS5272" s="10">
        <v>1957.4097138408799</v>
      </c>
    </row>
    <row r="5273" spans="1:45">
      <c r="A5273" s="4" t="s">
        <v>457</v>
      </c>
      <c r="B5273" s="2" t="s">
        <v>7967</v>
      </c>
      <c r="C5273" s="94" t="s">
        <v>6365</v>
      </c>
      <c r="D5273" s="94" t="s">
        <v>6365</v>
      </c>
      <c r="E5273" s="94" t="s">
        <v>6472</v>
      </c>
      <c r="F5273" s="94" t="s">
        <v>6476</v>
      </c>
      <c r="G5273" s="94" t="s">
        <v>6476</v>
      </c>
      <c r="H5273" s="134">
        <v>481.07431089790299</v>
      </c>
      <c r="I5273" s="10">
        <v>310.97592097964002</v>
      </c>
      <c r="J5273" s="10">
        <v>229.88764327099301</v>
      </c>
      <c r="K5273" s="10">
        <v>203.40881520765799</v>
      </c>
      <c r="L5273" s="10">
        <v>204.16729925956199</v>
      </c>
      <c r="M5273" s="10">
        <v>209.567016740301</v>
      </c>
      <c r="N5273" s="10">
        <v>262.91381393325099</v>
      </c>
      <c r="O5273" s="10">
        <v>255.71556350684</v>
      </c>
      <c r="P5273" s="10">
        <v>314.791413337878</v>
      </c>
      <c r="Q5273" s="10">
        <v>377.99116549091298</v>
      </c>
      <c r="R5273" s="10">
        <v>433.78028946271701</v>
      </c>
      <c r="S5273" s="10">
        <v>797.61831831526001</v>
      </c>
      <c r="T5273" s="10">
        <v>822.44209433522599</v>
      </c>
      <c r="U5273" s="10">
        <v>1024.6975877908501</v>
      </c>
      <c r="V5273" s="10">
        <v>1222.34087962731</v>
      </c>
      <c r="W5273" s="10">
        <v>1403.4797104798299</v>
      </c>
      <c r="X5273" s="10">
        <v>2543.2925666149199</v>
      </c>
      <c r="Y5273" s="10">
        <v>2224.61395945494</v>
      </c>
      <c r="Z5273" s="10">
        <v>3859.2363800366302</v>
      </c>
      <c r="AA5273" s="108">
        <v>398.23490243190201</v>
      </c>
      <c r="AB5273" s="10">
        <v>203.06186434588599</v>
      </c>
      <c r="AC5273" s="10">
        <v>202.35900987612399</v>
      </c>
      <c r="AD5273" s="10">
        <v>205.82748380576001</v>
      </c>
      <c r="AE5273" s="10">
        <v>270.52813993613699</v>
      </c>
      <c r="AF5273" s="10">
        <v>251.678931665129</v>
      </c>
      <c r="AG5273" s="10">
        <v>300.57685253950001</v>
      </c>
      <c r="AH5273" s="10">
        <v>359.67536511015902</v>
      </c>
      <c r="AI5273" s="10">
        <v>430.17455794648902</v>
      </c>
      <c r="AJ5273" s="10">
        <v>649.88819397847305</v>
      </c>
      <c r="AK5273" s="10">
        <v>521.70553798738001</v>
      </c>
      <c r="AL5273" s="10">
        <v>686.46262581169594</v>
      </c>
      <c r="AM5273" s="10">
        <v>948.21687756314202</v>
      </c>
      <c r="AN5273" s="10">
        <v>988.05905491303997</v>
      </c>
      <c r="AO5273" s="10">
        <v>1007.181345822</v>
      </c>
      <c r="AP5273" s="10">
        <v>1472.5381966913601</v>
      </c>
      <c r="AQ5273" s="10">
        <v>2173.35519391566</v>
      </c>
      <c r="AR5273" s="10">
        <v>2232.41872504713</v>
      </c>
      <c r="AS5273" s="10">
        <v>3538.9361687310602</v>
      </c>
    </row>
    <row r="5274" spans="1:45">
      <c r="A5274" s="4" t="s">
        <v>417</v>
      </c>
      <c r="B5274" s="2" t="s">
        <v>7966</v>
      </c>
      <c r="C5274" s="94" t="s">
        <v>6365</v>
      </c>
      <c r="D5274" s="94" t="s">
        <v>6365</v>
      </c>
      <c r="E5274" s="94" t="s">
        <v>6472</v>
      </c>
      <c r="F5274" s="94" t="s">
        <v>6476</v>
      </c>
      <c r="G5274" s="94" t="s">
        <v>6476</v>
      </c>
      <c r="H5274" s="134">
        <v>478.45268018952999</v>
      </c>
      <c r="I5274" s="10">
        <v>330.10659398122402</v>
      </c>
      <c r="J5274" s="10">
        <v>194.99968959304101</v>
      </c>
      <c r="K5274" s="10">
        <v>194.49275144638401</v>
      </c>
      <c r="L5274" s="10">
        <v>178.16796105085999</v>
      </c>
      <c r="M5274" s="10">
        <v>171.54779253859201</v>
      </c>
      <c r="N5274" s="10">
        <v>181.473768456161</v>
      </c>
      <c r="O5274" s="10">
        <v>179.12330891297501</v>
      </c>
      <c r="P5274" s="10">
        <v>267.436706227782</v>
      </c>
      <c r="Q5274" s="10">
        <v>293.76383057693801</v>
      </c>
      <c r="R5274" s="10">
        <v>319.86351449809501</v>
      </c>
      <c r="S5274" s="10">
        <v>421.77068690337899</v>
      </c>
      <c r="T5274" s="10">
        <v>650.007579530974</v>
      </c>
      <c r="U5274" s="10">
        <v>737.68333491000897</v>
      </c>
      <c r="V5274" s="10">
        <v>1258.06445493515</v>
      </c>
      <c r="W5274" s="10">
        <v>1208.9176292695399</v>
      </c>
      <c r="X5274" s="10">
        <v>1629.1931374375799</v>
      </c>
      <c r="Y5274" s="10">
        <v>2519.7669318724302</v>
      </c>
      <c r="Z5274" s="10">
        <v>2755.7466844994601</v>
      </c>
      <c r="AA5274" s="108">
        <v>368.37159337716997</v>
      </c>
      <c r="AB5274" s="10">
        <v>198.74406922320901</v>
      </c>
      <c r="AC5274" s="10">
        <v>234.884956744704</v>
      </c>
      <c r="AD5274" s="10">
        <v>202.49724794988401</v>
      </c>
      <c r="AE5274" s="10">
        <v>300.97452169890403</v>
      </c>
      <c r="AF5274" s="10">
        <v>215.098818153352</v>
      </c>
      <c r="AG5274" s="10">
        <v>223.83419953561099</v>
      </c>
      <c r="AH5274" s="10">
        <v>258.91794003261703</v>
      </c>
      <c r="AI5274" s="10">
        <v>337.545148546684</v>
      </c>
      <c r="AJ5274" s="10">
        <v>384.55322569899801</v>
      </c>
      <c r="AK5274" s="10">
        <v>467.55352963985001</v>
      </c>
      <c r="AL5274" s="10">
        <v>602.90676084651795</v>
      </c>
      <c r="AM5274" s="10">
        <v>676.23607936961196</v>
      </c>
      <c r="AN5274" s="10">
        <v>870.37120696906902</v>
      </c>
      <c r="AO5274" s="10">
        <v>1367.94120627457</v>
      </c>
      <c r="AP5274" s="10">
        <v>1453.8085289682799</v>
      </c>
      <c r="AQ5274" s="10">
        <v>1386.9023941047401</v>
      </c>
      <c r="AR5274" s="10">
        <v>2011.73653750825</v>
      </c>
      <c r="AS5274" s="10">
        <v>2544.6365445740598</v>
      </c>
    </row>
    <row r="5275" spans="1:45">
      <c r="A5275" s="4" t="s">
        <v>401</v>
      </c>
      <c r="B5275" s="2" t="s">
        <v>7965</v>
      </c>
      <c r="C5275" s="94" t="s">
        <v>6365</v>
      </c>
      <c r="D5275" s="94" t="s">
        <v>6365</v>
      </c>
      <c r="E5275" s="94" t="s">
        <v>6472</v>
      </c>
      <c r="F5275" s="94" t="s">
        <v>6476</v>
      </c>
      <c r="G5275" s="94" t="s">
        <v>6476</v>
      </c>
      <c r="H5275" s="134">
        <v>496.14104216670398</v>
      </c>
      <c r="I5275" s="10">
        <v>372.675309813338</v>
      </c>
      <c r="J5275" s="10">
        <v>220.95957079680201</v>
      </c>
      <c r="K5275" s="10">
        <v>197.17219356216401</v>
      </c>
      <c r="L5275" s="10">
        <v>238.738676949047</v>
      </c>
      <c r="M5275" s="10">
        <v>288.12477582461401</v>
      </c>
      <c r="N5275" s="10">
        <v>308.19056923820801</v>
      </c>
      <c r="O5275" s="10">
        <v>269.978905117382</v>
      </c>
      <c r="P5275" s="10">
        <v>283.48614879129502</v>
      </c>
      <c r="Q5275" s="10">
        <v>357.97261898903201</v>
      </c>
      <c r="R5275" s="10">
        <v>448.01878304124199</v>
      </c>
      <c r="S5275" s="10">
        <v>496.080821797851</v>
      </c>
      <c r="T5275" s="10">
        <v>646.98091247628997</v>
      </c>
      <c r="U5275" s="10">
        <v>794.15719128400599</v>
      </c>
      <c r="V5275" s="10">
        <v>1354.12973159236</v>
      </c>
      <c r="W5275" s="10">
        <v>1463.3076391145401</v>
      </c>
      <c r="X5275" s="10">
        <v>1843.3820943062301</v>
      </c>
      <c r="Y5275" s="10">
        <v>2098.4424898109501</v>
      </c>
      <c r="Z5275" s="10">
        <v>3036.8138374683999</v>
      </c>
      <c r="AA5275" s="108">
        <v>483.11468179419501</v>
      </c>
      <c r="AB5275" s="10">
        <v>265.20655225825601</v>
      </c>
      <c r="AC5275" s="10">
        <v>220.71055656978601</v>
      </c>
      <c r="AD5275" s="10">
        <v>210.25751985221899</v>
      </c>
      <c r="AE5275" s="10">
        <v>295.12994319429498</v>
      </c>
      <c r="AF5275" s="10">
        <v>382.006728595754</v>
      </c>
      <c r="AG5275" s="10">
        <v>422.92594642150101</v>
      </c>
      <c r="AH5275" s="10">
        <v>438.94828597961902</v>
      </c>
      <c r="AI5275" s="10">
        <v>520.44982707780605</v>
      </c>
      <c r="AJ5275" s="10">
        <v>440.14693413209801</v>
      </c>
      <c r="AK5275" s="10">
        <v>580.42820873734604</v>
      </c>
      <c r="AL5275" s="10">
        <v>701.12323148600501</v>
      </c>
      <c r="AM5275" s="10">
        <v>864.53772882877399</v>
      </c>
      <c r="AN5275" s="10">
        <v>887.50636001416797</v>
      </c>
      <c r="AO5275" s="10">
        <v>1154.43729045961</v>
      </c>
      <c r="AP5275" s="10">
        <v>1457.9280998766701</v>
      </c>
      <c r="AQ5275" s="10">
        <v>1878.2622857133599</v>
      </c>
      <c r="AR5275" s="10">
        <v>2419.7981789813002</v>
      </c>
      <c r="AS5275" s="10">
        <v>2431.09084290808</v>
      </c>
    </row>
    <row r="5276" spans="1:45">
      <c r="A5276" s="4" t="s">
        <v>454</v>
      </c>
      <c r="B5276" s="2" t="s">
        <v>7964</v>
      </c>
      <c r="C5276" s="94" t="s">
        <v>6365</v>
      </c>
      <c r="D5276" s="94" t="s">
        <v>6365</v>
      </c>
      <c r="E5276" s="94" t="s">
        <v>6472</v>
      </c>
      <c r="F5276" s="94" t="s">
        <v>6476</v>
      </c>
      <c r="G5276" s="94" t="s">
        <v>6476</v>
      </c>
      <c r="H5276" s="134">
        <v>456.046205700634</v>
      </c>
      <c r="I5276" s="10">
        <v>234.65896435763801</v>
      </c>
      <c r="J5276" s="10">
        <v>185.073413080405</v>
      </c>
      <c r="K5276" s="10">
        <v>161.42920463058201</v>
      </c>
      <c r="L5276" s="10">
        <v>231.93505540785</v>
      </c>
      <c r="M5276" s="10">
        <v>221.77229687033099</v>
      </c>
      <c r="N5276" s="10">
        <v>215.92314498164299</v>
      </c>
      <c r="O5276" s="10">
        <v>256.49903237493299</v>
      </c>
      <c r="P5276" s="10">
        <v>261.75158871974099</v>
      </c>
      <c r="Q5276" s="10">
        <v>369.38607756105</v>
      </c>
      <c r="R5276" s="10">
        <v>379.39269970626901</v>
      </c>
      <c r="S5276" s="10">
        <v>523.20174265780099</v>
      </c>
      <c r="T5276" s="10">
        <v>593.88571516328602</v>
      </c>
      <c r="U5276" s="10">
        <v>849.90207131288798</v>
      </c>
      <c r="V5276" s="10">
        <v>980.64205271155095</v>
      </c>
      <c r="W5276" s="10">
        <v>1243.8443776701399</v>
      </c>
      <c r="X5276" s="10">
        <v>1953.54377949845</v>
      </c>
      <c r="Y5276" s="10">
        <v>2380.3264892396201</v>
      </c>
      <c r="Z5276" s="10">
        <v>3163.3448013391599</v>
      </c>
      <c r="AA5276" s="108">
        <v>372.40577967194503</v>
      </c>
      <c r="AB5276" s="10">
        <v>245.70719966649699</v>
      </c>
      <c r="AC5276" s="10">
        <v>163.96928019657599</v>
      </c>
      <c r="AD5276" s="10">
        <v>194.148946417199</v>
      </c>
      <c r="AE5276" s="10">
        <v>225.82878370744999</v>
      </c>
      <c r="AF5276" s="10">
        <v>297.37661310919498</v>
      </c>
      <c r="AG5276" s="10">
        <v>303.71465662360998</v>
      </c>
      <c r="AH5276" s="10">
        <v>354.88298059205903</v>
      </c>
      <c r="AI5276" s="10">
        <v>387.16012521409198</v>
      </c>
      <c r="AJ5276" s="10">
        <v>404.75926365675099</v>
      </c>
      <c r="AK5276" s="10">
        <v>510.13739921170901</v>
      </c>
      <c r="AL5276" s="10">
        <v>588.92226121246699</v>
      </c>
      <c r="AM5276" s="10">
        <v>635.99376825254001</v>
      </c>
      <c r="AN5276" s="10">
        <v>856.35473390516097</v>
      </c>
      <c r="AO5276" s="10">
        <v>938.04173403182097</v>
      </c>
      <c r="AP5276" s="10">
        <v>1174.2032068297899</v>
      </c>
      <c r="AQ5276" s="10">
        <v>1553.4644209621399</v>
      </c>
      <c r="AR5276" s="10">
        <v>1861.71690537419</v>
      </c>
      <c r="AS5276" s="10">
        <v>2471.1829219802498</v>
      </c>
    </row>
    <row r="5277" spans="1:45">
      <c r="A5277" s="4" t="s">
        <v>418</v>
      </c>
      <c r="B5277" s="2" t="s">
        <v>7963</v>
      </c>
      <c r="C5277" s="94" t="s">
        <v>6365</v>
      </c>
      <c r="D5277" s="94" t="s">
        <v>6365</v>
      </c>
      <c r="E5277" s="94" t="s">
        <v>6472</v>
      </c>
      <c r="F5277" s="94" t="s">
        <v>6476</v>
      </c>
      <c r="G5277" s="94" t="s">
        <v>6476</v>
      </c>
      <c r="H5277" s="134">
        <v>485.67190320037503</v>
      </c>
      <c r="I5277" s="10">
        <v>261.46280293658901</v>
      </c>
      <c r="J5277" s="10">
        <v>236.55715171891401</v>
      </c>
      <c r="K5277" s="10">
        <v>224.23446814415101</v>
      </c>
      <c r="L5277" s="10">
        <v>250.87320845201</v>
      </c>
      <c r="M5277" s="10">
        <v>333.93283206229597</v>
      </c>
      <c r="N5277" s="10">
        <v>320.24968428588699</v>
      </c>
      <c r="O5277" s="10">
        <v>393.00786174287902</v>
      </c>
      <c r="P5277" s="10">
        <v>302.394597089981</v>
      </c>
      <c r="Q5277" s="10">
        <v>474.99242890226401</v>
      </c>
      <c r="R5277" s="10">
        <v>537.74707602165995</v>
      </c>
      <c r="S5277" s="10">
        <v>637.42239169771005</v>
      </c>
      <c r="T5277" s="10">
        <v>773.52519858662504</v>
      </c>
      <c r="U5277" s="10">
        <v>875.46236357250598</v>
      </c>
      <c r="V5277" s="10">
        <v>1498.84521316211</v>
      </c>
      <c r="W5277" s="10">
        <v>1437.8929443422301</v>
      </c>
      <c r="X5277" s="10">
        <v>2177.07409634029</v>
      </c>
      <c r="Y5277" s="10">
        <v>3024.2851484524599</v>
      </c>
      <c r="Z5277" s="10">
        <v>3799.6646624989999</v>
      </c>
      <c r="AA5277" s="108">
        <v>410.95914896680102</v>
      </c>
      <c r="AB5277" s="10">
        <v>403.52721177622601</v>
      </c>
      <c r="AC5277" s="10">
        <v>203.15760635032299</v>
      </c>
      <c r="AD5277" s="10">
        <v>220.24967753626299</v>
      </c>
      <c r="AE5277" s="10">
        <v>336.10299676856403</v>
      </c>
      <c r="AF5277" s="10">
        <v>412.00222134553002</v>
      </c>
      <c r="AG5277" s="10">
        <v>411.05404937925101</v>
      </c>
      <c r="AH5277" s="10">
        <v>535.97628227814903</v>
      </c>
      <c r="AI5277" s="10">
        <v>668.13341328787999</v>
      </c>
      <c r="AJ5277" s="10">
        <v>541.74806103292201</v>
      </c>
      <c r="AK5277" s="10">
        <v>656.40447132108102</v>
      </c>
      <c r="AL5277" s="10">
        <v>669.974658542013</v>
      </c>
      <c r="AM5277" s="10">
        <v>840.94274526317895</v>
      </c>
      <c r="AN5277" s="10">
        <v>1004.76018884025</v>
      </c>
      <c r="AO5277" s="10">
        <v>1013.52482377899</v>
      </c>
      <c r="AP5277" s="10">
        <v>1399.34720169864</v>
      </c>
      <c r="AQ5277" s="10">
        <v>1619.34148792152</v>
      </c>
      <c r="AR5277" s="10">
        <v>2355.88025803234</v>
      </c>
      <c r="AS5277" s="10">
        <v>3059.9946188640201</v>
      </c>
    </row>
    <row r="5278" spans="1:45">
      <c r="A5278" s="4" t="s">
        <v>400</v>
      </c>
      <c r="B5278" s="2" t="s">
        <v>7962</v>
      </c>
      <c r="C5278" s="94" t="s">
        <v>6365</v>
      </c>
      <c r="D5278" s="94" t="s">
        <v>6365</v>
      </c>
      <c r="E5278" s="94" t="s">
        <v>6472</v>
      </c>
      <c r="F5278" s="94" t="s">
        <v>6476</v>
      </c>
      <c r="G5278" s="94" t="s">
        <v>6476</v>
      </c>
      <c r="H5278" s="134">
        <v>603.49774526858403</v>
      </c>
      <c r="I5278" s="10">
        <v>294.920577833371</v>
      </c>
      <c r="J5278" s="10">
        <v>228.113489805147</v>
      </c>
      <c r="K5278" s="10">
        <v>233.658712415134</v>
      </c>
      <c r="L5278" s="10">
        <v>235.99092454474899</v>
      </c>
      <c r="M5278" s="10">
        <v>294.33814785263002</v>
      </c>
      <c r="N5278" s="10">
        <v>240.07038271283301</v>
      </c>
      <c r="O5278" s="10">
        <v>283.67135438732299</v>
      </c>
      <c r="P5278" s="10">
        <v>283.95615710537299</v>
      </c>
      <c r="Q5278" s="10">
        <v>404.86935442019399</v>
      </c>
      <c r="R5278" s="10">
        <v>495.09405271108199</v>
      </c>
      <c r="S5278" s="10">
        <v>602.89308096926004</v>
      </c>
      <c r="T5278" s="10">
        <v>631.71128035005802</v>
      </c>
      <c r="U5278" s="10">
        <v>989.48008321505199</v>
      </c>
      <c r="V5278" s="10">
        <v>1258.9336616610599</v>
      </c>
      <c r="W5278" s="10">
        <v>1378.4208928041401</v>
      </c>
      <c r="X5278" s="10">
        <v>2059.4139337659899</v>
      </c>
      <c r="Y5278" s="10">
        <v>2204.8728217491398</v>
      </c>
      <c r="Z5278" s="10">
        <v>2830.1986221019401</v>
      </c>
      <c r="AA5278" s="108">
        <v>358.93863714367802</v>
      </c>
      <c r="AB5278" s="10">
        <v>404.70066509704998</v>
      </c>
      <c r="AC5278" s="10">
        <v>194.11777729432899</v>
      </c>
      <c r="AD5278" s="10">
        <v>211.886516533807</v>
      </c>
      <c r="AE5278" s="10">
        <v>318.83891561264397</v>
      </c>
      <c r="AF5278" s="10">
        <v>357.700638643616</v>
      </c>
      <c r="AG5278" s="10">
        <v>427.77464543897003</v>
      </c>
      <c r="AH5278" s="10">
        <v>401.854321581823</v>
      </c>
      <c r="AI5278" s="10">
        <v>477.91610146598401</v>
      </c>
      <c r="AJ5278" s="10">
        <v>553.56868351787296</v>
      </c>
      <c r="AK5278" s="10">
        <v>483.85933934114098</v>
      </c>
      <c r="AL5278" s="10">
        <v>622.74696046727399</v>
      </c>
      <c r="AM5278" s="10">
        <v>620.16049792867898</v>
      </c>
      <c r="AN5278" s="10">
        <v>803.84727874420105</v>
      </c>
      <c r="AO5278" s="10">
        <v>1027.5998701778201</v>
      </c>
      <c r="AP5278" s="10">
        <v>1105.6735970044699</v>
      </c>
      <c r="AQ5278" s="10">
        <v>1491.3349103093401</v>
      </c>
      <c r="AR5278" s="10">
        <v>1824.0156057116701</v>
      </c>
      <c r="AS5278" s="10">
        <v>2024.1938156107301</v>
      </c>
    </row>
    <row r="5279" spans="1:45">
      <c r="A5279" s="4" t="s">
        <v>458</v>
      </c>
      <c r="B5279" s="2" t="s">
        <v>7961</v>
      </c>
      <c r="C5279" s="94" t="s">
        <v>6365</v>
      </c>
      <c r="D5279" s="94" t="s">
        <v>6365</v>
      </c>
      <c r="E5279" s="94" t="s">
        <v>6472</v>
      </c>
      <c r="F5279" s="94" t="s">
        <v>6476</v>
      </c>
      <c r="G5279" s="94" t="s">
        <v>6476</v>
      </c>
      <c r="H5279" s="134">
        <v>466.15977824274</v>
      </c>
      <c r="I5279" s="10">
        <v>247.458206463278</v>
      </c>
      <c r="J5279" s="10">
        <v>186.575093496655</v>
      </c>
      <c r="K5279" s="10">
        <v>183.26638769764901</v>
      </c>
      <c r="L5279" s="10">
        <v>192.43991319590199</v>
      </c>
      <c r="M5279" s="10">
        <v>240.61431633923101</v>
      </c>
      <c r="N5279" s="10">
        <v>236.73644730422299</v>
      </c>
      <c r="O5279" s="10">
        <v>216.52352670843001</v>
      </c>
      <c r="P5279" s="10">
        <v>229.28682316715799</v>
      </c>
      <c r="Q5279" s="10">
        <v>383.55262534397599</v>
      </c>
      <c r="R5279" s="10">
        <v>550.90190693950797</v>
      </c>
      <c r="S5279" s="10">
        <v>537.52897776880002</v>
      </c>
      <c r="T5279" s="10">
        <v>707.34324958564696</v>
      </c>
      <c r="U5279" s="10">
        <v>753.74111384786204</v>
      </c>
      <c r="V5279" s="10">
        <v>1117.0651099433701</v>
      </c>
      <c r="W5279" s="10">
        <v>1533.3261158063401</v>
      </c>
      <c r="X5279" s="10">
        <v>1250.8573741216501</v>
      </c>
      <c r="Y5279" s="10">
        <v>3111.3310698534501</v>
      </c>
      <c r="Z5279" s="10">
        <v>3323.8037065986</v>
      </c>
      <c r="AA5279" s="108">
        <v>405.968855178193</v>
      </c>
      <c r="AB5279" s="10">
        <v>255.24381331957301</v>
      </c>
      <c r="AC5279" s="10">
        <v>170.03650604465801</v>
      </c>
      <c r="AD5279" s="10">
        <v>172.20012535068901</v>
      </c>
      <c r="AE5279" s="10">
        <v>284.11366461034203</v>
      </c>
      <c r="AF5279" s="10">
        <v>301.80689963295299</v>
      </c>
      <c r="AG5279" s="10">
        <v>312.87339486990402</v>
      </c>
      <c r="AH5279" s="10">
        <v>362.31201257753202</v>
      </c>
      <c r="AI5279" s="10">
        <v>386.07776963537299</v>
      </c>
      <c r="AJ5279" s="10">
        <v>391.11832272850899</v>
      </c>
      <c r="AK5279" s="10">
        <v>692.14552889966706</v>
      </c>
      <c r="AL5279" s="10">
        <v>594.71458569664298</v>
      </c>
      <c r="AM5279" s="10">
        <v>728.34113007006101</v>
      </c>
      <c r="AN5279" s="10">
        <v>1142.9952837466601</v>
      </c>
      <c r="AO5279" s="10">
        <v>1176.65244935687</v>
      </c>
      <c r="AP5279" s="10">
        <v>1608.49102018078</v>
      </c>
      <c r="AQ5279" s="10">
        <v>1509.2865734734</v>
      </c>
      <c r="AR5279" s="10">
        <v>2537.3130505024901</v>
      </c>
      <c r="AS5279" s="10">
        <v>3093.9481514546201</v>
      </c>
    </row>
    <row r="5280" spans="1:45">
      <c r="A5280" s="4" t="s">
        <v>475</v>
      </c>
      <c r="B5280" s="2" t="s">
        <v>7960</v>
      </c>
      <c r="C5280" s="94" t="s">
        <v>6365</v>
      </c>
      <c r="D5280" s="94" t="s">
        <v>6365</v>
      </c>
      <c r="E5280" s="94" t="s">
        <v>6472</v>
      </c>
      <c r="F5280" s="94" t="s">
        <v>6476</v>
      </c>
      <c r="G5280" s="94" t="s">
        <v>6476</v>
      </c>
      <c r="H5280" s="134">
        <v>467.24084457634598</v>
      </c>
      <c r="I5280" s="10">
        <v>344.39778560698102</v>
      </c>
      <c r="J5280" s="10">
        <v>201.299536641104</v>
      </c>
      <c r="K5280" s="10">
        <v>203.81526838540199</v>
      </c>
      <c r="L5280" s="10">
        <v>234.87454938443599</v>
      </c>
      <c r="M5280" s="10">
        <v>257.23794386453801</v>
      </c>
      <c r="N5280" s="10">
        <v>244.38048037384999</v>
      </c>
      <c r="O5280" s="10">
        <v>250.06676045266099</v>
      </c>
      <c r="P5280" s="10">
        <v>401.22825866312598</v>
      </c>
      <c r="Q5280" s="10">
        <v>420.05169637689102</v>
      </c>
      <c r="R5280" s="10">
        <v>468.58587690690899</v>
      </c>
      <c r="S5280" s="10">
        <v>566.69939055753002</v>
      </c>
      <c r="T5280" s="10">
        <v>735.24786534616101</v>
      </c>
      <c r="U5280" s="10">
        <v>870.935905899467</v>
      </c>
      <c r="V5280" s="10">
        <v>1092.33519145235</v>
      </c>
      <c r="W5280" s="10">
        <v>1338.0170934471901</v>
      </c>
      <c r="X5280" s="10">
        <v>1920.37013839725</v>
      </c>
      <c r="Y5280" s="10">
        <v>2511.6570084156601</v>
      </c>
      <c r="Z5280" s="10">
        <v>2776.59142779578</v>
      </c>
      <c r="AA5280" s="108">
        <v>426.44031575407797</v>
      </c>
      <c r="AB5280" s="10">
        <v>241.856860049478</v>
      </c>
      <c r="AC5280" s="10">
        <v>193.38854316624301</v>
      </c>
      <c r="AD5280" s="10">
        <v>234.408319775623</v>
      </c>
      <c r="AE5280" s="10">
        <v>335.919683176783</v>
      </c>
      <c r="AF5280" s="10">
        <v>325.01497481063097</v>
      </c>
      <c r="AG5280" s="10">
        <v>386.97489050870797</v>
      </c>
      <c r="AH5280" s="10">
        <v>449.62258639157699</v>
      </c>
      <c r="AI5280" s="10">
        <v>473.49662711567601</v>
      </c>
      <c r="AJ5280" s="10">
        <v>536.23444472470396</v>
      </c>
      <c r="AK5280" s="10">
        <v>537.42095986411903</v>
      </c>
      <c r="AL5280" s="10">
        <v>732.82405398160199</v>
      </c>
      <c r="AM5280" s="10">
        <v>819.02488755514696</v>
      </c>
      <c r="AN5280" s="10">
        <v>884.61301048874304</v>
      </c>
      <c r="AO5280" s="10">
        <v>977.24057661906795</v>
      </c>
      <c r="AP5280" s="10">
        <v>1484.8934254332</v>
      </c>
      <c r="AQ5280" s="10">
        <v>1778.93675582743</v>
      </c>
      <c r="AR5280" s="10">
        <v>2263.8773268171699</v>
      </c>
      <c r="AS5280" s="10">
        <v>2354.6255966039098</v>
      </c>
    </row>
    <row r="5281" spans="1:45">
      <c r="A5281" s="4" t="s">
        <v>451</v>
      </c>
      <c r="B5281" s="2" t="s">
        <v>7959</v>
      </c>
      <c r="C5281" s="94" t="s">
        <v>6365</v>
      </c>
      <c r="D5281" s="94" t="s">
        <v>6365</v>
      </c>
      <c r="E5281" s="94" t="s">
        <v>6472</v>
      </c>
      <c r="F5281" s="94" t="s">
        <v>6476</v>
      </c>
      <c r="G5281" s="94" t="s">
        <v>6476</v>
      </c>
      <c r="H5281" s="134">
        <v>659.94015818267599</v>
      </c>
      <c r="I5281" s="10">
        <v>313.80581137017799</v>
      </c>
      <c r="J5281" s="10">
        <v>222.20968249488499</v>
      </c>
      <c r="K5281" s="10">
        <v>438.66683283005898</v>
      </c>
      <c r="L5281" s="10">
        <v>225.82622697004999</v>
      </c>
      <c r="M5281" s="10">
        <v>219.16059427652499</v>
      </c>
      <c r="N5281" s="10">
        <v>243.254989189686</v>
      </c>
      <c r="O5281" s="10">
        <v>217.20686478396701</v>
      </c>
      <c r="P5281" s="10">
        <v>270.84269222758098</v>
      </c>
      <c r="Q5281" s="10">
        <v>332.43901527657698</v>
      </c>
      <c r="R5281" s="10">
        <v>360.50588288774202</v>
      </c>
      <c r="S5281" s="10">
        <v>486.321794460001</v>
      </c>
      <c r="T5281" s="10">
        <v>618.78942443613403</v>
      </c>
      <c r="U5281" s="10">
        <v>827.09255428906295</v>
      </c>
      <c r="V5281" s="10">
        <v>1405.1287384750999</v>
      </c>
      <c r="W5281" s="10">
        <v>1448.7221985138699</v>
      </c>
      <c r="X5281" s="10">
        <v>1478.95886933423</v>
      </c>
      <c r="Y5281" s="10">
        <v>3444.7690462676201</v>
      </c>
      <c r="Z5281" s="10">
        <v>2558.6442211553099</v>
      </c>
      <c r="AA5281" s="108">
        <v>380.48696634908401</v>
      </c>
      <c r="AB5281" s="10">
        <v>215.855755649374</v>
      </c>
      <c r="AC5281" s="10">
        <v>232.242914281731</v>
      </c>
      <c r="AD5281" s="10">
        <v>199.884294831576</v>
      </c>
      <c r="AE5281" s="10">
        <v>345.39127933350602</v>
      </c>
      <c r="AF5281" s="10">
        <v>351.98282962515998</v>
      </c>
      <c r="AG5281" s="10">
        <v>435.75524963185001</v>
      </c>
      <c r="AH5281" s="10">
        <v>397.46122464458199</v>
      </c>
      <c r="AI5281" s="10">
        <v>502.03171673379899</v>
      </c>
      <c r="AJ5281" s="10">
        <v>507.711855928305</v>
      </c>
      <c r="AK5281" s="10">
        <v>544.74493794350701</v>
      </c>
      <c r="AL5281" s="10">
        <v>725.58963224249806</v>
      </c>
      <c r="AM5281" s="10">
        <v>781.36846196810905</v>
      </c>
      <c r="AN5281" s="10">
        <v>1159.9611137500599</v>
      </c>
      <c r="AO5281" s="10">
        <v>921.86315314188096</v>
      </c>
      <c r="AP5281" s="10">
        <v>1343.1634389138901</v>
      </c>
      <c r="AQ5281" s="10">
        <v>1321.70791687823</v>
      </c>
      <c r="AR5281" s="10">
        <v>1999.9444664826101</v>
      </c>
      <c r="AS5281" s="10">
        <v>2230.8664310682998</v>
      </c>
    </row>
    <row r="5282" spans="1:45">
      <c r="A5282" s="4" t="s">
        <v>398</v>
      </c>
      <c r="B5282" s="2" t="s">
        <v>7958</v>
      </c>
      <c r="C5282" s="94" t="s">
        <v>6365</v>
      </c>
      <c r="D5282" s="94" t="s">
        <v>6365</v>
      </c>
      <c r="E5282" s="94" t="s">
        <v>6472</v>
      </c>
      <c r="F5282" s="94" t="s">
        <v>6476</v>
      </c>
      <c r="G5282" s="94" t="s">
        <v>6476</v>
      </c>
      <c r="H5282" s="134">
        <v>477.98630797777702</v>
      </c>
      <c r="I5282" s="10">
        <v>242.82184464811999</v>
      </c>
      <c r="J5282" s="10">
        <v>264.58435128418</v>
      </c>
      <c r="K5282" s="10">
        <v>218.93760610975701</v>
      </c>
      <c r="L5282" s="10">
        <v>177.48636808255301</v>
      </c>
      <c r="M5282" s="10">
        <v>160.12568650329001</v>
      </c>
      <c r="N5282" s="10">
        <v>169.261538976634</v>
      </c>
      <c r="O5282" s="10">
        <v>201.89760225183801</v>
      </c>
      <c r="P5282" s="10">
        <v>265.08917948927001</v>
      </c>
      <c r="Q5282" s="10">
        <v>293.32845780972002</v>
      </c>
      <c r="R5282" s="10">
        <v>340.69624337412802</v>
      </c>
      <c r="S5282" s="10">
        <v>441.34312468607197</v>
      </c>
      <c r="T5282" s="10">
        <v>545.53630543166798</v>
      </c>
      <c r="U5282" s="10">
        <v>766.94508177209605</v>
      </c>
      <c r="V5282" s="10">
        <v>962.44389199669899</v>
      </c>
      <c r="W5282" s="10">
        <v>1294.82876255887</v>
      </c>
      <c r="X5282" s="10">
        <v>1871.1918156732199</v>
      </c>
      <c r="Y5282" s="10">
        <v>2287.2135672162599</v>
      </c>
      <c r="Z5282" s="10">
        <v>2709.6648244058001</v>
      </c>
      <c r="AA5282" s="108">
        <v>386.98625633704</v>
      </c>
      <c r="AB5282" s="10">
        <v>199.299199680247</v>
      </c>
      <c r="AC5282" s="10">
        <v>139.439372618747</v>
      </c>
      <c r="AD5282" s="10">
        <v>206.05136126500801</v>
      </c>
      <c r="AE5282" s="10">
        <v>228.13207033011801</v>
      </c>
      <c r="AF5282" s="10">
        <v>212.89012729543799</v>
      </c>
      <c r="AG5282" s="10">
        <v>302.83473506937599</v>
      </c>
      <c r="AH5282" s="10">
        <v>331.946504780959</v>
      </c>
      <c r="AI5282" s="10">
        <v>380.90934880940802</v>
      </c>
      <c r="AJ5282" s="10">
        <v>412.28693610550101</v>
      </c>
      <c r="AK5282" s="10">
        <v>548.24779758233694</v>
      </c>
      <c r="AL5282" s="10">
        <v>538.89229521725701</v>
      </c>
      <c r="AM5282" s="10">
        <v>599.93698560467999</v>
      </c>
      <c r="AN5282" s="10">
        <v>796.55641825255805</v>
      </c>
      <c r="AO5282" s="10">
        <v>873.061290799169</v>
      </c>
      <c r="AP5282" s="10">
        <v>1113.5887654257299</v>
      </c>
      <c r="AQ5282" s="10">
        <v>1509.17530728099</v>
      </c>
      <c r="AR5282" s="10">
        <v>1721.4708828724099</v>
      </c>
      <c r="AS5282" s="10">
        <v>2263.7468608322301</v>
      </c>
    </row>
    <row r="5283" spans="1:45">
      <c r="A5283" s="4" t="s">
        <v>470</v>
      </c>
      <c r="B5283" s="2" t="s">
        <v>7957</v>
      </c>
      <c r="C5283" s="94" t="s">
        <v>6365</v>
      </c>
      <c r="D5283" s="94" t="s">
        <v>6365</v>
      </c>
      <c r="E5283" s="94" t="s">
        <v>6472</v>
      </c>
      <c r="F5283" s="94" t="s">
        <v>6476</v>
      </c>
      <c r="G5283" s="94" t="s">
        <v>6476</v>
      </c>
      <c r="H5283" s="134">
        <v>463.89535712690099</v>
      </c>
      <c r="I5283" s="10">
        <v>289.37322898870798</v>
      </c>
      <c r="J5283" s="10">
        <v>213.445199106188</v>
      </c>
      <c r="K5283" s="10">
        <v>193.16387442534901</v>
      </c>
      <c r="L5283" s="10">
        <v>201.27968763541199</v>
      </c>
      <c r="M5283" s="10">
        <v>227.46732911242901</v>
      </c>
      <c r="N5283" s="10">
        <v>246.85762824393299</v>
      </c>
      <c r="O5283" s="10">
        <v>235.59325371141099</v>
      </c>
      <c r="P5283" s="10">
        <v>306.77060298084098</v>
      </c>
      <c r="Q5283" s="10">
        <v>375.547891346825</v>
      </c>
      <c r="R5283" s="10">
        <v>304.29751091617601</v>
      </c>
      <c r="S5283" s="10">
        <v>507.16493109477199</v>
      </c>
      <c r="T5283" s="10">
        <v>855.10921840135904</v>
      </c>
      <c r="U5283" s="10">
        <v>871.68938850516395</v>
      </c>
      <c r="V5283" s="10">
        <v>876.37219196292597</v>
      </c>
      <c r="W5283" s="10">
        <v>1350.4253354694899</v>
      </c>
      <c r="X5283" s="10">
        <v>1910.21847629937</v>
      </c>
      <c r="Y5283" s="10">
        <v>2021.8917330716499</v>
      </c>
      <c r="Z5283" s="10">
        <v>2634.2836282919402</v>
      </c>
      <c r="AA5283" s="108">
        <v>361.33926664036102</v>
      </c>
      <c r="AB5283" s="10">
        <v>283.12447770256699</v>
      </c>
      <c r="AC5283" s="10">
        <v>169.540146231318</v>
      </c>
      <c r="AD5283" s="10">
        <v>225.75702431062001</v>
      </c>
      <c r="AE5283" s="10">
        <v>285.50676638976398</v>
      </c>
      <c r="AF5283" s="10">
        <v>288.56771206302898</v>
      </c>
      <c r="AG5283" s="10">
        <v>399.518871132355</v>
      </c>
      <c r="AH5283" s="10">
        <v>512.68814107337903</v>
      </c>
      <c r="AI5283" s="10">
        <v>469.55239563608501</v>
      </c>
      <c r="AJ5283" s="10">
        <v>497.034625905719</v>
      </c>
      <c r="AK5283" s="10">
        <v>599.21094990542497</v>
      </c>
      <c r="AL5283" s="10">
        <v>533.84608190712004</v>
      </c>
      <c r="AM5283" s="10">
        <v>606.296433781769</v>
      </c>
      <c r="AN5283" s="10">
        <v>772.76031542012095</v>
      </c>
      <c r="AO5283" s="10">
        <v>836.79938649708197</v>
      </c>
      <c r="AP5283" s="10">
        <v>1369.12052458938</v>
      </c>
      <c r="AQ5283" s="10">
        <v>1470.7505403806599</v>
      </c>
      <c r="AR5283" s="10">
        <v>1880.7960632183599</v>
      </c>
      <c r="AS5283" s="10">
        <v>2254.4650131435401</v>
      </c>
    </row>
    <row r="5284" spans="1:45">
      <c r="A5284" s="4" t="s">
        <v>459</v>
      </c>
      <c r="B5284" s="2" t="s">
        <v>7956</v>
      </c>
      <c r="C5284" s="94" t="s">
        <v>6365</v>
      </c>
      <c r="D5284" s="94" t="s">
        <v>6365</v>
      </c>
      <c r="E5284" s="94" t="s">
        <v>6472</v>
      </c>
      <c r="F5284" s="94" t="s">
        <v>6476</v>
      </c>
      <c r="G5284" s="94" t="s">
        <v>6476</v>
      </c>
      <c r="H5284" s="134">
        <v>582.996657350242</v>
      </c>
      <c r="I5284" s="10">
        <v>364.892815892248</v>
      </c>
      <c r="J5284" s="10">
        <v>237.16272800696299</v>
      </c>
      <c r="K5284" s="10">
        <v>237.19082333281301</v>
      </c>
      <c r="L5284" s="10">
        <v>263.72745378909701</v>
      </c>
      <c r="M5284" s="10">
        <v>285.32491871041202</v>
      </c>
      <c r="N5284" s="10">
        <v>310.21487500464298</v>
      </c>
      <c r="O5284" s="10">
        <v>254.48154199053101</v>
      </c>
      <c r="P5284" s="10">
        <v>346.80838666444299</v>
      </c>
      <c r="Q5284" s="10">
        <v>418.04463665861499</v>
      </c>
      <c r="R5284" s="10">
        <v>517.909422213266</v>
      </c>
      <c r="S5284" s="10">
        <v>674.53566564966502</v>
      </c>
      <c r="T5284" s="10">
        <v>680.54266901041694</v>
      </c>
      <c r="U5284" s="10">
        <v>831.04522870881897</v>
      </c>
      <c r="V5284" s="10">
        <v>1169.4110657675899</v>
      </c>
      <c r="W5284" s="10">
        <v>1597.33589478671</v>
      </c>
      <c r="X5284" s="10">
        <v>2077.37438222746</v>
      </c>
      <c r="Y5284" s="10">
        <v>2302.3997198972702</v>
      </c>
      <c r="Z5284" s="10">
        <v>2749.0775498856101</v>
      </c>
      <c r="AA5284" s="108">
        <v>482.96188978518899</v>
      </c>
      <c r="AB5284" s="10">
        <v>290.96369765321401</v>
      </c>
      <c r="AC5284" s="10">
        <v>226.104342082746</v>
      </c>
      <c r="AD5284" s="10">
        <v>209.62121155999699</v>
      </c>
      <c r="AE5284" s="10">
        <v>315.85245499140001</v>
      </c>
      <c r="AF5284" s="10">
        <v>361.56231926376699</v>
      </c>
      <c r="AG5284" s="10">
        <v>474.90979237991201</v>
      </c>
      <c r="AH5284" s="10">
        <v>428.739899355614</v>
      </c>
      <c r="AI5284" s="10">
        <v>539.28933223798902</v>
      </c>
      <c r="AJ5284" s="10">
        <v>647.072065903267</v>
      </c>
      <c r="AK5284" s="10">
        <v>564.60560408099502</v>
      </c>
      <c r="AL5284" s="10">
        <v>717.010522754877</v>
      </c>
      <c r="AM5284" s="10">
        <v>724.92592779425502</v>
      </c>
      <c r="AN5284" s="10">
        <v>963.85170525692502</v>
      </c>
      <c r="AO5284" s="10">
        <v>1118.5614862600901</v>
      </c>
      <c r="AP5284" s="10">
        <v>1265.7392096542101</v>
      </c>
      <c r="AQ5284" s="10">
        <v>1821.4037413641399</v>
      </c>
      <c r="AR5284" s="10">
        <v>2326.48804307306</v>
      </c>
      <c r="AS5284" s="10">
        <v>2213.4964102450599</v>
      </c>
    </row>
    <row r="5285" spans="1:45">
      <c r="A5285" s="4" t="s">
        <v>446</v>
      </c>
      <c r="B5285" s="2" t="s">
        <v>7955</v>
      </c>
      <c r="C5285" s="94" t="s">
        <v>6365</v>
      </c>
      <c r="D5285" s="94" t="s">
        <v>6365</v>
      </c>
      <c r="E5285" s="94" t="s">
        <v>6472</v>
      </c>
      <c r="F5285" s="94" t="s">
        <v>6476</v>
      </c>
      <c r="G5285" s="94" t="s">
        <v>6476</v>
      </c>
      <c r="H5285" s="134">
        <v>820.758970112817</v>
      </c>
      <c r="I5285" s="10">
        <v>339.85185020320102</v>
      </c>
      <c r="J5285" s="10">
        <v>269.28125422847398</v>
      </c>
      <c r="K5285" s="10">
        <v>263.63024480476298</v>
      </c>
      <c r="L5285" s="10">
        <v>274.89338262349298</v>
      </c>
      <c r="M5285" s="10">
        <v>308.92109279943901</v>
      </c>
      <c r="N5285" s="10">
        <v>310.42076038420498</v>
      </c>
      <c r="O5285" s="10">
        <v>335.07737676365599</v>
      </c>
      <c r="P5285" s="10">
        <v>334.10082114774599</v>
      </c>
      <c r="Q5285" s="10">
        <v>347.06554394669701</v>
      </c>
      <c r="R5285" s="10">
        <v>400.93547898017999</v>
      </c>
      <c r="S5285" s="10">
        <v>579.70816167855401</v>
      </c>
      <c r="T5285" s="10">
        <v>609.22642739877904</v>
      </c>
      <c r="U5285" s="10">
        <v>857.89917459869002</v>
      </c>
      <c r="V5285" s="10">
        <v>1452.11414894008</v>
      </c>
      <c r="W5285" s="10">
        <v>1572.7128445584101</v>
      </c>
      <c r="X5285" s="10">
        <v>2146.67520310691</v>
      </c>
      <c r="Y5285" s="10">
        <v>3205.8851440322901</v>
      </c>
      <c r="Z5285" s="10">
        <v>2657.04238999066</v>
      </c>
      <c r="AA5285" s="108">
        <v>388.42026415057097</v>
      </c>
      <c r="AB5285" s="10">
        <v>274.32032977192</v>
      </c>
      <c r="AC5285" s="10">
        <v>206.23171792864301</v>
      </c>
      <c r="AD5285" s="10">
        <v>240.89494863150799</v>
      </c>
      <c r="AE5285" s="10">
        <v>377.28380995627998</v>
      </c>
      <c r="AF5285" s="10">
        <v>390.53216902083301</v>
      </c>
      <c r="AG5285" s="10">
        <v>435.80168844119498</v>
      </c>
      <c r="AH5285" s="10">
        <v>442.44130364473102</v>
      </c>
      <c r="AI5285" s="10">
        <v>485.56534823337103</v>
      </c>
      <c r="AJ5285" s="10">
        <v>473.18001209449397</v>
      </c>
      <c r="AK5285" s="10">
        <v>702.50165685234902</v>
      </c>
      <c r="AL5285" s="10">
        <v>683.26178387417997</v>
      </c>
      <c r="AM5285" s="10">
        <v>753.264653205993</v>
      </c>
      <c r="AN5285" s="10">
        <v>923.07312031554</v>
      </c>
      <c r="AO5285" s="10">
        <v>1097.4215818391799</v>
      </c>
      <c r="AP5285" s="10">
        <v>1548.72413579199</v>
      </c>
      <c r="AQ5285" s="10">
        <v>1550.59342631961</v>
      </c>
      <c r="AR5285" s="10">
        <v>1925.69071722222</v>
      </c>
      <c r="AS5285" s="10">
        <v>2690.7627060787099</v>
      </c>
    </row>
    <row r="5286" spans="1:45">
      <c r="A5286" s="4" t="s">
        <v>406</v>
      </c>
      <c r="B5286" s="2" t="s">
        <v>7954</v>
      </c>
      <c r="C5286" s="94" t="s">
        <v>6365</v>
      </c>
      <c r="D5286" s="94" t="s">
        <v>6365</v>
      </c>
      <c r="E5286" s="94" t="s">
        <v>6472</v>
      </c>
      <c r="F5286" s="94" t="s">
        <v>6476</v>
      </c>
      <c r="G5286" s="94" t="s">
        <v>6476</v>
      </c>
      <c r="H5286" s="134">
        <v>736.26370354176902</v>
      </c>
      <c r="I5286" s="10">
        <v>348.79462454754503</v>
      </c>
      <c r="J5286" s="10">
        <v>228.09079685547701</v>
      </c>
      <c r="K5286" s="10">
        <v>339.36077563705999</v>
      </c>
      <c r="L5286" s="10">
        <v>255.22790322775001</v>
      </c>
      <c r="M5286" s="10">
        <v>266.03314546666502</v>
      </c>
      <c r="N5286" s="10">
        <v>307.24027290593898</v>
      </c>
      <c r="O5286" s="10">
        <v>272.40782412984601</v>
      </c>
      <c r="P5286" s="10">
        <v>410.21982136600701</v>
      </c>
      <c r="Q5286" s="10">
        <v>450.871073742958</v>
      </c>
      <c r="R5286" s="10">
        <v>501.174999661649</v>
      </c>
      <c r="S5286" s="10">
        <v>594.09146618666102</v>
      </c>
      <c r="T5286" s="10">
        <v>744.74767134670401</v>
      </c>
      <c r="U5286" s="10">
        <v>1051.69726535991</v>
      </c>
      <c r="V5286" s="10">
        <v>1173.85619599643</v>
      </c>
      <c r="W5286" s="10">
        <v>1418.5782913826299</v>
      </c>
      <c r="X5286" s="10">
        <v>1778.1500853509599</v>
      </c>
      <c r="Y5286" s="10">
        <v>2274.54783016173</v>
      </c>
      <c r="Z5286" s="10">
        <v>3155.4220103877701</v>
      </c>
      <c r="AA5286" s="108">
        <v>495.06845944909702</v>
      </c>
      <c r="AB5286" s="10">
        <v>253.22844064783999</v>
      </c>
      <c r="AC5286" s="10">
        <v>204.349684079599</v>
      </c>
      <c r="AD5286" s="10">
        <v>244.14757476313</v>
      </c>
      <c r="AE5286" s="10">
        <v>341.95802008672899</v>
      </c>
      <c r="AF5286" s="10">
        <v>378.06292398280698</v>
      </c>
      <c r="AG5286" s="10">
        <v>420.146648987888</v>
      </c>
      <c r="AH5286" s="10">
        <v>484.77254486005199</v>
      </c>
      <c r="AI5286" s="10">
        <v>491.72670225745799</v>
      </c>
      <c r="AJ5286" s="10">
        <v>533.22898038516598</v>
      </c>
      <c r="AK5286" s="10">
        <v>654.22209482148901</v>
      </c>
      <c r="AL5286" s="10">
        <v>685.92026943111603</v>
      </c>
      <c r="AM5286" s="10">
        <v>807.41840625803195</v>
      </c>
      <c r="AN5286" s="10">
        <v>805.46168082880297</v>
      </c>
      <c r="AO5286" s="10">
        <v>981.74116175796598</v>
      </c>
      <c r="AP5286" s="10">
        <v>1246.6797873308799</v>
      </c>
      <c r="AQ5286" s="10">
        <v>1907.4580697661199</v>
      </c>
      <c r="AR5286" s="10">
        <v>2011.6061644866099</v>
      </c>
      <c r="AS5286" s="10">
        <v>3135.02001338431</v>
      </c>
    </row>
    <row r="5287" spans="1:45">
      <c r="A5287" s="4" t="s">
        <v>426</v>
      </c>
      <c r="B5287" s="2" t="s">
        <v>7953</v>
      </c>
      <c r="C5287" s="94" t="s">
        <v>6365</v>
      </c>
      <c r="D5287" s="94" t="s">
        <v>6365</v>
      </c>
      <c r="E5287" s="94" t="s">
        <v>6472</v>
      </c>
      <c r="F5287" s="94" t="s">
        <v>6476</v>
      </c>
      <c r="G5287" s="94" t="s">
        <v>6476</v>
      </c>
      <c r="H5287" s="134">
        <v>573.50570227004596</v>
      </c>
      <c r="I5287" s="10">
        <v>326.54888839481902</v>
      </c>
      <c r="J5287" s="10">
        <v>272.89763091510002</v>
      </c>
      <c r="K5287" s="10">
        <v>274.76834421133498</v>
      </c>
      <c r="L5287" s="10">
        <v>274.12663300323499</v>
      </c>
      <c r="M5287" s="10">
        <v>307.04693178060302</v>
      </c>
      <c r="N5287" s="10">
        <v>302.72058841230597</v>
      </c>
      <c r="O5287" s="10">
        <v>321.99721053247202</v>
      </c>
      <c r="P5287" s="10">
        <v>338.16919814509902</v>
      </c>
      <c r="Q5287" s="10">
        <v>490.65353256621501</v>
      </c>
      <c r="R5287" s="10">
        <v>636.08980559921497</v>
      </c>
      <c r="S5287" s="10">
        <v>647.509997687343</v>
      </c>
      <c r="T5287" s="10">
        <v>877.26036056127396</v>
      </c>
      <c r="U5287" s="10">
        <v>1097.0424391905301</v>
      </c>
      <c r="V5287" s="10">
        <v>1392.6630652869201</v>
      </c>
      <c r="W5287" s="10">
        <v>1733.75517418972</v>
      </c>
      <c r="X5287" s="10">
        <v>1874.01623330193</v>
      </c>
      <c r="Y5287" s="10">
        <v>2405.7051076705802</v>
      </c>
      <c r="Z5287" s="10">
        <v>2716.8317495003698</v>
      </c>
      <c r="AA5287" s="108">
        <v>437.84164997973102</v>
      </c>
      <c r="AB5287" s="10">
        <v>291.33870051243503</v>
      </c>
      <c r="AC5287" s="10">
        <v>258.46725789444099</v>
      </c>
      <c r="AD5287" s="10">
        <v>288.48520237625502</v>
      </c>
      <c r="AE5287" s="10">
        <v>349.54681558779498</v>
      </c>
      <c r="AF5287" s="10">
        <v>396.44355455668102</v>
      </c>
      <c r="AG5287" s="10">
        <v>447.10920074501001</v>
      </c>
      <c r="AH5287" s="10">
        <v>485.90658792061203</v>
      </c>
      <c r="AI5287" s="10">
        <v>540.87176243097201</v>
      </c>
      <c r="AJ5287" s="10">
        <v>603.53215995465405</v>
      </c>
      <c r="AK5287" s="10">
        <v>764.55377616144801</v>
      </c>
      <c r="AL5287" s="10">
        <v>854.633876149755</v>
      </c>
      <c r="AM5287" s="10">
        <v>862.31665424984101</v>
      </c>
      <c r="AN5287" s="10">
        <v>1037.8546683603199</v>
      </c>
      <c r="AO5287" s="10">
        <v>1206.58963022026</v>
      </c>
      <c r="AP5287" s="10">
        <v>1353.2328025122599</v>
      </c>
      <c r="AQ5287" s="10">
        <v>1820.6097321073901</v>
      </c>
      <c r="AR5287" s="10">
        <v>1824.03940402648</v>
      </c>
      <c r="AS5287" s="10">
        <v>2578.7611960715999</v>
      </c>
    </row>
    <row r="5288" spans="1:45">
      <c r="A5288" s="4" t="s">
        <v>415</v>
      </c>
      <c r="B5288" s="2" t="s">
        <v>7952</v>
      </c>
      <c r="C5288" s="94" t="s">
        <v>6365</v>
      </c>
      <c r="D5288" s="94" t="s">
        <v>6365</v>
      </c>
      <c r="E5288" s="94" t="s">
        <v>6472</v>
      </c>
      <c r="F5288" s="94" t="s">
        <v>6476</v>
      </c>
      <c r="G5288" s="94" t="s">
        <v>6476</v>
      </c>
      <c r="H5288" s="134">
        <v>502.06633888082501</v>
      </c>
      <c r="I5288" s="10">
        <v>302.89361140018502</v>
      </c>
      <c r="J5288" s="10">
        <v>252.38469800697101</v>
      </c>
      <c r="K5288" s="10">
        <v>214.41143285603999</v>
      </c>
      <c r="L5288" s="10">
        <v>259.03635981999798</v>
      </c>
      <c r="M5288" s="10">
        <v>228.15080900147601</v>
      </c>
      <c r="N5288" s="10">
        <v>249.89794443218599</v>
      </c>
      <c r="O5288" s="10">
        <v>236.198697710939</v>
      </c>
      <c r="P5288" s="10">
        <v>280.19071841922499</v>
      </c>
      <c r="Q5288" s="10">
        <v>351.31549464320398</v>
      </c>
      <c r="R5288" s="10">
        <v>424.24232714154198</v>
      </c>
      <c r="S5288" s="10">
        <v>545.49820667548295</v>
      </c>
      <c r="T5288" s="10">
        <v>667.58895565940804</v>
      </c>
      <c r="U5288" s="10">
        <v>823.08321319499498</v>
      </c>
      <c r="V5288" s="10">
        <v>991.77863629921706</v>
      </c>
      <c r="W5288" s="10">
        <v>1249.4406492886999</v>
      </c>
      <c r="X5288" s="10">
        <v>2000.9966861226301</v>
      </c>
      <c r="Y5288" s="10">
        <v>2058.3224257738998</v>
      </c>
      <c r="Z5288" s="10">
        <v>2559.6748374235099</v>
      </c>
      <c r="AA5288" s="108">
        <v>375.55249410509799</v>
      </c>
      <c r="AB5288" s="10">
        <v>247.883974136619</v>
      </c>
      <c r="AC5288" s="10">
        <v>362.179058770719</v>
      </c>
      <c r="AD5288" s="10">
        <v>228.87238518318</v>
      </c>
      <c r="AE5288" s="10">
        <v>348.73502539829599</v>
      </c>
      <c r="AF5288" s="10">
        <v>354.56206664766302</v>
      </c>
      <c r="AG5288" s="10">
        <v>393.95440298242801</v>
      </c>
      <c r="AH5288" s="10">
        <v>584.41215513222005</v>
      </c>
      <c r="AI5288" s="10">
        <v>387.440057957531</v>
      </c>
      <c r="AJ5288" s="10">
        <v>373.88942395776797</v>
      </c>
      <c r="AK5288" s="10">
        <v>622.17050826883406</v>
      </c>
      <c r="AL5288" s="10">
        <v>641.56946850689997</v>
      </c>
      <c r="AM5288" s="10">
        <v>701.25598357035597</v>
      </c>
      <c r="AN5288" s="10">
        <v>695.06888349729002</v>
      </c>
      <c r="AO5288" s="10">
        <v>1165.08898749949</v>
      </c>
      <c r="AP5288" s="10">
        <v>1115.3511198281601</v>
      </c>
      <c r="AQ5288" s="10">
        <v>1572.4484818983201</v>
      </c>
      <c r="AR5288" s="10">
        <v>1682.9214752738101</v>
      </c>
      <c r="AS5288" s="10">
        <v>2415.6282416846102</v>
      </c>
    </row>
    <row r="5289" spans="1:45">
      <c r="A5289" s="4" t="s">
        <v>440</v>
      </c>
      <c r="B5289" s="2" t="s">
        <v>7951</v>
      </c>
      <c r="C5289" s="94" t="s">
        <v>6365</v>
      </c>
      <c r="D5289" s="94" t="s">
        <v>6365</v>
      </c>
      <c r="E5289" s="94" t="s">
        <v>6472</v>
      </c>
      <c r="F5289" s="94" t="s">
        <v>6476</v>
      </c>
      <c r="G5289" s="94" t="s">
        <v>6476</v>
      </c>
      <c r="H5289" s="134">
        <v>456.05365689389498</v>
      </c>
      <c r="I5289" s="10">
        <v>362.18241286344499</v>
      </c>
      <c r="J5289" s="10">
        <v>252.13347158172601</v>
      </c>
      <c r="K5289" s="10">
        <v>228.934139565659</v>
      </c>
      <c r="L5289" s="10">
        <v>233.44575133945801</v>
      </c>
      <c r="M5289" s="10">
        <v>244.16776457945701</v>
      </c>
      <c r="N5289" s="10">
        <v>261.66554954052702</v>
      </c>
      <c r="O5289" s="10">
        <v>286.06847962450598</v>
      </c>
      <c r="P5289" s="10">
        <v>258.980336284808</v>
      </c>
      <c r="Q5289" s="10">
        <v>420.06781025096501</v>
      </c>
      <c r="R5289" s="10">
        <v>388.32858008105802</v>
      </c>
      <c r="S5289" s="10">
        <v>598.20707811152897</v>
      </c>
      <c r="T5289" s="10">
        <v>718.27332851983101</v>
      </c>
      <c r="U5289" s="10">
        <v>854.46401751950202</v>
      </c>
      <c r="V5289" s="10">
        <v>1078.6569377343901</v>
      </c>
      <c r="W5289" s="10">
        <v>1655.8647038092799</v>
      </c>
      <c r="X5289" s="10">
        <v>2262.1559761009598</v>
      </c>
      <c r="Y5289" s="10">
        <v>2896.36634610075</v>
      </c>
      <c r="Z5289" s="10">
        <v>2361.63253678705</v>
      </c>
      <c r="AA5289" s="108">
        <v>386.95010657700101</v>
      </c>
      <c r="AB5289" s="10">
        <v>309.95315149318998</v>
      </c>
      <c r="AC5289" s="10">
        <v>185.42711610073999</v>
      </c>
      <c r="AD5289" s="10">
        <v>232.30513710616299</v>
      </c>
      <c r="AE5289" s="10">
        <v>401.086002790539</v>
      </c>
      <c r="AF5289" s="10">
        <v>369.86612896914301</v>
      </c>
      <c r="AG5289" s="10">
        <v>410.458505233979</v>
      </c>
      <c r="AH5289" s="10">
        <v>510.87564387150201</v>
      </c>
      <c r="AI5289" s="10">
        <v>472.19882619549298</v>
      </c>
      <c r="AJ5289" s="10">
        <v>483.83699513199099</v>
      </c>
      <c r="AK5289" s="10">
        <v>797.72824023529904</v>
      </c>
      <c r="AL5289" s="10">
        <v>643.71888446547302</v>
      </c>
      <c r="AM5289" s="10">
        <v>712.56244784269097</v>
      </c>
      <c r="AN5289" s="10">
        <v>951.65732407058294</v>
      </c>
      <c r="AO5289" s="10">
        <v>1157.84949569832</v>
      </c>
      <c r="AP5289" s="10">
        <v>1403.2438040069801</v>
      </c>
      <c r="AQ5289" s="10">
        <v>1447.81325142072</v>
      </c>
      <c r="AR5289" s="10">
        <v>1899.6119691225299</v>
      </c>
      <c r="AS5289" s="10">
        <v>3036.6809819658001</v>
      </c>
    </row>
    <row r="5290" spans="1:45">
      <c r="A5290" s="4" t="s">
        <v>425</v>
      </c>
      <c r="B5290" s="2" t="s">
        <v>7950</v>
      </c>
      <c r="C5290" s="94" t="s">
        <v>6365</v>
      </c>
      <c r="D5290" s="94" t="s">
        <v>6365</v>
      </c>
      <c r="E5290" s="94" t="s">
        <v>6472</v>
      </c>
      <c r="F5290" s="94" t="s">
        <v>6476</v>
      </c>
      <c r="G5290" s="94" t="s">
        <v>6476</v>
      </c>
      <c r="H5290" s="134">
        <v>445.69992330798698</v>
      </c>
      <c r="I5290" s="10">
        <v>362.90147547568802</v>
      </c>
      <c r="J5290" s="10">
        <v>236.32643687922999</v>
      </c>
      <c r="K5290" s="10">
        <v>209.73414117170901</v>
      </c>
      <c r="L5290" s="10">
        <v>220.664895811073</v>
      </c>
      <c r="M5290" s="10">
        <v>236.822460269624</v>
      </c>
      <c r="N5290" s="10">
        <v>238.96424451150099</v>
      </c>
      <c r="O5290" s="10">
        <v>279.37407483160001</v>
      </c>
      <c r="P5290" s="10">
        <v>377.53908231666099</v>
      </c>
      <c r="Q5290" s="10">
        <v>322.31147300439301</v>
      </c>
      <c r="R5290" s="10">
        <v>450.73202140035397</v>
      </c>
      <c r="S5290" s="10">
        <v>513.63241685078594</v>
      </c>
      <c r="T5290" s="10">
        <v>580.10562302853805</v>
      </c>
      <c r="U5290" s="10">
        <v>784.70406266238899</v>
      </c>
      <c r="V5290" s="10">
        <v>1203.04261711651</v>
      </c>
      <c r="W5290" s="10">
        <v>1224.93173201276</v>
      </c>
      <c r="X5290" s="10">
        <v>1833.0955173092</v>
      </c>
      <c r="Y5290" s="10">
        <v>2662.2075263802599</v>
      </c>
      <c r="Z5290" s="10">
        <v>3052.83254986059</v>
      </c>
      <c r="AA5290" s="108">
        <v>382.65830214451199</v>
      </c>
      <c r="AB5290" s="10">
        <v>223.62223302226101</v>
      </c>
      <c r="AC5290" s="10">
        <v>188.40776790514099</v>
      </c>
      <c r="AD5290" s="10">
        <v>222.287970227188</v>
      </c>
      <c r="AE5290" s="10">
        <v>350.20745154704099</v>
      </c>
      <c r="AF5290" s="10">
        <v>377.70492243062603</v>
      </c>
      <c r="AG5290" s="10">
        <v>343.222350155654</v>
      </c>
      <c r="AH5290" s="10">
        <v>457.99865026516602</v>
      </c>
      <c r="AI5290" s="10">
        <v>488.36067117305498</v>
      </c>
      <c r="AJ5290" s="10">
        <v>458.073017782514</v>
      </c>
      <c r="AK5290" s="10">
        <v>666.16673915657395</v>
      </c>
      <c r="AL5290" s="10">
        <v>747.44355723507999</v>
      </c>
      <c r="AM5290" s="10">
        <v>685.31133316887895</v>
      </c>
      <c r="AN5290" s="10">
        <v>779.08999566829596</v>
      </c>
      <c r="AO5290" s="10">
        <v>1089.7903012985701</v>
      </c>
      <c r="AP5290" s="10">
        <v>1342.36810996954</v>
      </c>
      <c r="AQ5290" s="10">
        <v>1881.4833508412901</v>
      </c>
      <c r="AR5290" s="10">
        <v>1938.36535729764</v>
      </c>
      <c r="AS5290" s="10">
        <v>2686.2986629446</v>
      </c>
    </row>
    <row r="5291" spans="1:45">
      <c r="A5291" s="4" t="s">
        <v>462</v>
      </c>
      <c r="B5291" s="2" t="s">
        <v>7949</v>
      </c>
      <c r="C5291" s="94" t="s">
        <v>6365</v>
      </c>
      <c r="D5291" s="94" t="s">
        <v>6365</v>
      </c>
      <c r="E5291" s="94" t="s">
        <v>6472</v>
      </c>
      <c r="F5291" s="94" t="s">
        <v>6476</v>
      </c>
      <c r="G5291" s="94" t="s">
        <v>6476</v>
      </c>
      <c r="H5291" s="134">
        <v>433.04723367393399</v>
      </c>
      <c r="I5291" s="10">
        <v>385.13724832251398</v>
      </c>
      <c r="J5291" s="10">
        <v>183.80445413301001</v>
      </c>
      <c r="K5291" s="10">
        <v>158.34247451412099</v>
      </c>
      <c r="L5291" s="10">
        <v>162.103794912149</v>
      </c>
      <c r="M5291" s="10">
        <v>163.693675642773</v>
      </c>
      <c r="N5291" s="10">
        <v>214.18221215458399</v>
      </c>
      <c r="O5291" s="10">
        <v>229.63335647110901</v>
      </c>
      <c r="P5291" s="10">
        <v>211.222889901933</v>
      </c>
      <c r="Q5291" s="10">
        <v>243.13481286810901</v>
      </c>
      <c r="R5291" s="10">
        <v>330.87898130998502</v>
      </c>
      <c r="S5291" s="10">
        <v>549.28310969726795</v>
      </c>
      <c r="T5291" s="10">
        <v>482.03170019757999</v>
      </c>
      <c r="U5291" s="10">
        <v>721.28128964880898</v>
      </c>
      <c r="V5291" s="10">
        <v>949.36262379907203</v>
      </c>
      <c r="W5291" s="10">
        <v>1491.66197948482</v>
      </c>
      <c r="X5291" s="10">
        <v>2095.4923302175298</v>
      </c>
      <c r="Y5291" s="10">
        <v>1977.4345705385299</v>
      </c>
      <c r="Z5291" s="10">
        <v>2947.5630275604299</v>
      </c>
      <c r="AA5291" s="108">
        <v>381.65921497036499</v>
      </c>
      <c r="AB5291" s="10">
        <v>218.60596043871101</v>
      </c>
      <c r="AC5291" s="10">
        <v>114.380569476741</v>
      </c>
      <c r="AD5291" s="10">
        <v>152.412008873019</v>
      </c>
      <c r="AE5291" s="10">
        <v>430.899100805437</v>
      </c>
      <c r="AF5291" s="10">
        <v>229.12222742343999</v>
      </c>
      <c r="AG5291" s="10">
        <v>294.64985958823098</v>
      </c>
      <c r="AH5291" s="10">
        <v>379.51106157775001</v>
      </c>
      <c r="AI5291" s="10">
        <v>374.20520777502799</v>
      </c>
      <c r="AJ5291" s="10">
        <v>355.60601066857498</v>
      </c>
      <c r="AK5291" s="10">
        <v>432.197722371547</v>
      </c>
      <c r="AL5291" s="10">
        <v>543.25445514018998</v>
      </c>
      <c r="AM5291" s="10">
        <v>610.07641763827201</v>
      </c>
      <c r="AN5291" s="10">
        <v>788.43891368176696</v>
      </c>
      <c r="AO5291" s="10">
        <v>941.00796827275303</v>
      </c>
      <c r="AP5291" s="10">
        <v>1249.1137485941799</v>
      </c>
      <c r="AQ5291" s="10">
        <v>1355.1108563995999</v>
      </c>
      <c r="AR5291" s="10">
        <v>2166.8365608466502</v>
      </c>
      <c r="AS5291" s="10">
        <v>2630.11174258551</v>
      </c>
    </row>
    <row r="5292" spans="1:45">
      <c r="A5292" s="4" t="s">
        <v>410</v>
      </c>
      <c r="B5292" s="2" t="s">
        <v>13345</v>
      </c>
      <c r="C5292" s="94" t="s">
        <v>6365</v>
      </c>
      <c r="D5292" s="94" t="s">
        <v>6365</v>
      </c>
      <c r="E5292" s="94" t="s">
        <v>6472</v>
      </c>
      <c r="F5292" s="94" t="s">
        <v>6476</v>
      </c>
      <c r="G5292" s="94" t="s">
        <v>6476</v>
      </c>
      <c r="H5292" s="134">
        <v>451.696151693334</v>
      </c>
      <c r="I5292" s="10">
        <v>224.83113546547901</v>
      </c>
      <c r="J5292" s="10">
        <v>122.134761412199</v>
      </c>
      <c r="K5292" s="10">
        <v>175.830163949845</v>
      </c>
      <c r="L5292" s="10">
        <v>117.52063662355</v>
      </c>
      <c r="M5292" s="10">
        <v>168.33468653172301</v>
      </c>
      <c r="N5292" s="10">
        <v>224.82118109551001</v>
      </c>
      <c r="O5292" s="10">
        <v>129.69385771728301</v>
      </c>
      <c r="P5292" s="10">
        <v>186.49529219768701</v>
      </c>
      <c r="Q5292" s="10">
        <v>196.131366223425</v>
      </c>
      <c r="R5292" s="10">
        <v>274.07511303488701</v>
      </c>
      <c r="S5292" s="10">
        <v>372.322082412182</v>
      </c>
      <c r="T5292" s="10">
        <v>431.03577927311602</v>
      </c>
      <c r="U5292" s="10">
        <v>655.93558508542105</v>
      </c>
      <c r="V5292" s="10">
        <v>739.041424628909</v>
      </c>
      <c r="W5292" s="10">
        <v>1160.1750326491699</v>
      </c>
      <c r="X5292" s="10">
        <v>1439.6209049196</v>
      </c>
      <c r="Y5292" s="10">
        <v>1974.7655851022901</v>
      </c>
      <c r="Z5292" s="10">
        <v>3212.3789031576498</v>
      </c>
      <c r="AA5292" s="108">
        <v>308.52749231747202</v>
      </c>
      <c r="AB5292" s="10">
        <v>92.451912343137593</v>
      </c>
      <c r="AC5292" s="10">
        <v>108.326037433057</v>
      </c>
      <c r="AD5292" s="10">
        <v>119.31246986453699</v>
      </c>
      <c r="AE5292" s="10">
        <v>199.08420956885999</v>
      </c>
      <c r="AF5292" s="10">
        <v>280.69531562187501</v>
      </c>
      <c r="AG5292" s="10">
        <v>250.97523108502901</v>
      </c>
      <c r="AH5292" s="10">
        <v>260.23378871844301</v>
      </c>
      <c r="AI5292" s="10">
        <v>246.833752374319</v>
      </c>
      <c r="AJ5292" s="10">
        <v>312.54847075351501</v>
      </c>
      <c r="AK5292" s="10">
        <v>347.83710093322799</v>
      </c>
      <c r="AL5292" s="10">
        <v>522.72677227117299</v>
      </c>
      <c r="AM5292" s="10">
        <v>527.77461575970597</v>
      </c>
      <c r="AN5292" s="10">
        <v>569.398389413264</v>
      </c>
      <c r="AO5292" s="10">
        <v>769.67590653627303</v>
      </c>
      <c r="AP5292" s="10">
        <v>1029.92921937762</v>
      </c>
      <c r="AQ5292" s="10">
        <v>1666.1563770595201</v>
      </c>
      <c r="AR5292" s="10">
        <v>1623.33142137602</v>
      </c>
      <c r="AS5292" s="10">
        <v>2079.4210236089598</v>
      </c>
    </row>
    <row r="5293" spans="1:45">
      <c r="A5293" s="4" t="s">
        <v>465</v>
      </c>
      <c r="B5293" s="2" t="s">
        <v>7948</v>
      </c>
      <c r="C5293" s="94" t="s">
        <v>6365</v>
      </c>
      <c r="D5293" s="94" t="s">
        <v>6365</v>
      </c>
      <c r="E5293" s="94" t="s">
        <v>6472</v>
      </c>
      <c r="F5293" s="94" t="s">
        <v>6476</v>
      </c>
      <c r="G5293" s="94" t="s">
        <v>6476</v>
      </c>
      <c r="H5293" s="134">
        <v>554.83981372269602</v>
      </c>
      <c r="I5293" s="10">
        <v>209.339348244164</v>
      </c>
      <c r="J5293" s="10">
        <v>112.127338148973</v>
      </c>
      <c r="K5293" s="10">
        <v>100.937603856501</v>
      </c>
      <c r="L5293" s="10">
        <v>121.329658199986</v>
      </c>
      <c r="M5293" s="10">
        <v>142.17993176863601</v>
      </c>
      <c r="N5293" s="10">
        <v>152.68320922991001</v>
      </c>
      <c r="O5293" s="10">
        <v>147.75601178978599</v>
      </c>
      <c r="P5293" s="10">
        <v>166.53406003881901</v>
      </c>
      <c r="Q5293" s="10">
        <v>176.29916183056</v>
      </c>
      <c r="R5293" s="10">
        <v>259.82922411071098</v>
      </c>
      <c r="S5293" s="10">
        <v>378.96934387705699</v>
      </c>
      <c r="T5293" s="10">
        <v>481.52820627545702</v>
      </c>
      <c r="U5293" s="10">
        <v>729.713214505466</v>
      </c>
      <c r="V5293" s="10">
        <v>876.89115042336903</v>
      </c>
      <c r="W5293" s="10">
        <v>1306.58083627271</v>
      </c>
      <c r="X5293" s="10">
        <v>1360.2008918972199</v>
      </c>
      <c r="Y5293" s="10">
        <v>2084.84741375155</v>
      </c>
      <c r="Z5293" s="10">
        <v>2704.7358360697699</v>
      </c>
      <c r="AA5293" s="108">
        <v>282.74877748972801</v>
      </c>
      <c r="AB5293" s="10">
        <v>130.48055829313199</v>
      </c>
      <c r="AC5293" s="10">
        <v>88.680623445506995</v>
      </c>
      <c r="AD5293" s="10">
        <v>155.614944367839</v>
      </c>
      <c r="AE5293" s="10">
        <v>175.75785354283701</v>
      </c>
      <c r="AF5293" s="10">
        <v>197.631804479615</v>
      </c>
      <c r="AG5293" s="10">
        <v>267.69816931566203</v>
      </c>
      <c r="AH5293" s="10">
        <v>291.67419348136502</v>
      </c>
      <c r="AI5293" s="10">
        <v>296.02903090511899</v>
      </c>
      <c r="AJ5293" s="10">
        <v>305.449276683807</v>
      </c>
      <c r="AK5293" s="10">
        <v>391.24991101985</v>
      </c>
      <c r="AL5293" s="10">
        <v>437.57863800437298</v>
      </c>
      <c r="AM5293" s="10">
        <v>573.11863594639999</v>
      </c>
      <c r="AN5293" s="10">
        <v>645.62503778363896</v>
      </c>
      <c r="AO5293" s="10">
        <v>756.25326024339597</v>
      </c>
      <c r="AP5293" s="10">
        <v>1215.7001796295499</v>
      </c>
      <c r="AQ5293" s="10">
        <v>1380.7422311776299</v>
      </c>
      <c r="AR5293" s="10">
        <v>1745.87407823123</v>
      </c>
      <c r="AS5293" s="10">
        <v>2201.5890918403502</v>
      </c>
    </row>
    <row r="5294" spans="1:45">
      <c r="A5294" s="4" t="s">
        <v>441</v>
      </c>
      <c r="B5294" s="2" t="s">
        <v>7947</v>
      </c>
      <c r="C5294" s="94" t="s">
        <v>6365</v>
      </c>
      <c r="D5294" s="94" t="s">
        <v>6365</v>
      </c>
      <c r="E5294" s="94" t="s">
        <v>6472</v>
      </c>
      <c r="F5294" s="94" t="s">
        <v>6476</v>
      </c>
      <c r="G5294" s="94" t="s">
        <v>6476</v>
      </c>
      <c r="H5294" s="134">
        <v>469.46005780379102</v>
      </c>
      <c r="I5294" s="10">
        <v>334.88020382421502</v>
      </c>
      <c r="J5294" s="10">
        <v>260.142628632173</v>
      </c>
      <c r="K5294" s="10">
        <v>348.65838276954702</v>
      </c>
      <c r="L5294" s="10">
        <v>221.44535354355401</v>
      </c>
      <c r="M5294" s="10">
        <v>278.626828850332</v>
      </c>
      <c r="N5294" s="10">
        <v>322.62188987584</v>
      </c>
      <c r="O5294" s="10">
        <v>303.30898412820699</v>
      </c>
      <c r="P5294" s="10">
        <v>280.769524332603</v>
      </c>
      <c r="Q5294" s="10">
        <v>434.68734846588899</v>
      </c>
      <c r="R5294" s="10">
        <v>473.53503648562298</v>
      </c>
      <c r="S5294" s="10">
        <v>551.25080595475504</v>
      </c>
      <c r="T5294" s="10">
        <v>1096.8043158837099</v>
      </c>
      <c r="U5294" s="10">
        <v>865.68178960630098</v>
      </c>
      <c r="V5294" s="10">
        <v>960.43162388210396</v>
      </c>
      <c r="W5294" s="10">
        <v>1299.64760481197</v>
      </c>
      <c r="X5294" s="10">
        <v>1921.9337228563199</v>
      </c>
      <c r="Y5294" s="10">
        <v>2437.9242204962202</v>
      </c>
      <c r="Z5294" s="10">
        <v>2888.8579099338699</v>
      </c>
      <c r="AA5294" s="108">
        <v>398.12246000462</v>
      </c>
      <c r="AB5294" s="10">
        <v>239.96931866977499</v>
      </c>
      <c r="AC5294" s="10">
        <v>224.44645931508799</v>
      </c>
      <c r="AD5294" s="10">
        <v>270.06545676643299</v>
      </c>
      <c r="AE5294" s="10">
        <v>323.96436976377998</v>
      </c>
      <c r="AF5294" s="10">
        <v>392.74167552059401</v>
      </c>
      <c r="AG5294" s="10">
        <v>420.95066296643802</v>
      </c>
      <c r="AH5294" s="10">
        <v>478.57924312882</v>
      </c>
      <c r="AI5294" s="10">
        <v>516.57038130259502</v>
      </c>
      <c r="AJ5294" s="10">
        <v>457.35091905248402</v>
      </c>
      <c r="AK5294" s="10">
        <v>639.05791175820605</v>
      </c>
      <c r="AL5294" s="10">
        <v>717.87214998182401</v>
      </c>
      <c r="AM5294" s="10">
        <v>727.63999437093503</v>
      </c>
      <c r="AN5294" s="10">
        <v>933.25637431426799</v>
      </c>
      <c r="AO5294" s="10">
        <v>993.21762071993498</v>
      </c>
      <c r="AP5294" s="10">
        <v>1317.2828692886701</v>
      </c>
      <c r="AQ5294" s="10">
        <v>1905.36977054415</v>
      </c>
      <c r="AR5294" s="10">
        <v>2188.2405136882799</v>
      </c>
      <c r="AS5294" s="10">
        <v>1931.6522662483601</v>
      </c>
    </row>
    <row r="5295" spans="1:45">
      <c r="A5295" s="4" t="s">
        <v>461</v>
      </c>
      <c r="B5295" s="2" t="s">
        <v>7946</v>
      </c>
      <c r="C5295" s="94" t="s">
        <v>6365</v>
      </c>
      <c r="D5295" s="94" t="s">
        <v>6365</v>
      </c>
      <c r="E5295" s="94" t="s">
        <v>6472</v>
      </c>
      <c r="F5295" s="94" t="s">
        <v>6476</v>
      </c>
      <c r="G5295" s="94" t="s">
        <v>6476</v>
      </c>
      <c r="H5295" s="134">
        <v>515.66951093699197</v>
      </c>
      <c r="I5295" s="10">
        <v>319.87524589360902</v>
      </c>
      <c r="J5295" s="10">
        <v>250.89506363876899</v>
      </c>
      <c r="K5295" s="10">
        <v>273.15026160217201</v>
      </c>
      <c r="L5295" s="10">
        <v>277.94171631615899</v>
      </c>
      <c r="M5295" s="10">
        <v>262.98640000020498</v>
      </c>
      <c r="N5295" s="10">
        <v>294.35242340298697</v>
      </c>
      <c r="O5295" s="10">
        <v>320.62133313549998</v>
      </c>
      <c r="P5295" s="10">
        <v>396.62863945176701</v>
      </c>
      <c r="Q5295" s="10">
        <v>413.48680595923997</v>
      </c>
      <c r="R5295" s="10">
        <v>500.59994232752001</v>
      </c>
      <c r="S5295" s="10">
        <v>657.97869804918798</v>
      </c>
      <c r="T5295" s="10">
        <v>757.94018424466105</v>
      </c>
      <c r="U5295" s="10">
        <v>927.44256403784198</v>
      </c>
      <c r="V5295" s="10">
        <v>1088.5925981713699</v>
      </c>
      <c r="W5295" s="10">
        <v>1521.6972067261499</v>
      </c>
      <c r="X5295" s="10">
        <v>1750.7377979693399</v>
      </c>
      <c r="Y5295" s="10">
        <v>2522.27991892409</v>
      </c>
      <c r="Z5295" s="10">
        <v>2821.7037959330501</v>
      </c>
      <c r="AA5295" s="108">
        <v>449.150787160238</v>
      </c>
      <c r="AB5295" s="10">
        <v>280.12210430860102</v>
      </c>
      <c r="AC5295" s="10">
        <v>218.59989655699101</v>
      </c>
      <c r="AD5295" s="10">
        <v>238.721038585938</v>
      </c>
      <c r="AE5295" s="10">
        <v>357.82451053788998</v>
      </c>
      <c r="AF5295" s="10">
        <v>464.80030580920101</v>
      </c>
      <c r="AG5295" s="10">
        <v>435.55121859117003</v>
      </c>
      <c r="AH5295" s="10">
        <v>546.42802812780405</v>
      </c>
      <c r="AI5295" s="10">
        <v>593.34378284768104</v>
      </c>
      <c r="AJ5295" s="10">
        <v>606.80704882523503</v>
      </c>
      <c r="AK5295" s="10">
        <v>684.435672398056</v>
      </c>
      <c r="AL5295" s="10">
        <v>672.59863660152905</v>
      </c>
      <c r="AM5295" s="10">
        <v>845.39235122780303</v>
      </c>
      <c r="AN5295" s="10">
        <v>981.76375080696403</v>
      </c>
      <c r="AO5295" s="10">
        <v>1278.05805860284</v>
      </c>
      <c r="AP5295" s="10">
        <v>1408.80008756282</v>
      </c>
      <c r="AQ5295" s="10">
        <v>1952.0367555044199</v>
      </c>
      <c r="AR5295" s="10">
        <v>2244.1507626740099</v>
      </c>
      <c r="AS5295" s="10">
        <v>3150.1499563167699</v>
      </c>
    </row>
    <row r="5296" spans="1:45">
      <c r="A5296" s="4" t="s">
        <v>413</v>
      </c>
      <c r="B5296" s="2" t="s">
        <v>7945</v>
      </c>
      <c r="C5296" s="94" t="s">
        <v>6365</v>
      </c>
      <c r="D5296" s="94" t="s">
        <v>6365</v>
      </c>
      <c r="E5296" s="94" t="s">
        <v>6472</v>
      </c>
      <c r="F5296" s="94" t="s">
        <v>6476</v>
      </c>
      <c r="G5296" s="94" t="s">
        <v>6476</v>
      </c>
      <c r="H5296" s="134">
        <v>441.19955863264403</v>
      </c>
      <c r="I5296" s="10">
        <v>310.05795267078997</v>
      </c>
      <c r="J5296" s="10">
        <v>218.139612394354</v>
      </c>
      <c r="K5296" s="10">
        <v>212.08152671265699</v>
      </c>
      <c r="L5296" s="10">
        <v>285.583641665127</v>
      </c>
      <c r="M5296" s="10">
        <v>273.45844655933797</v>
      </c>
      <c r="N5296" s="10">
        <v>319.61802174504601</v>
      </c>
      <c r="O5296" s="10">
        <v>279.88219630971003</v>
      </c>
      <c r="P5296" s="10">
        <v>286.81381136572799</v>
      </c>
      <c r="Q5296" s="10">
        <v>342.30760315864597</v>
      </c>
      <c r="R5296" s="10">
        <v>502.40651207514497</v>
      </c>
      <c r="S5296" s="10">
        <v>690.06963734185797</v>
      </c>
      <c r="T5296" s="10">
        <v>770.53356928859796</v>
      </c>
      <c r="U5296" s="10">
        <v>979.42225262098304</v>
      </c>
      <c r="V5296" s="10">
        <v>986.083811742747</v>
      </c>
      <c r="W5296" s="10">
        <v>1835.7885761131899</v>
      </c>
      <c r="X5296" s="10">
        <v>1894.35662756341</v>
      </c>
      <c r="Y5296" s="10">
        <v>1821.81529761106</v>
      </c>
      <c r="Z5296" s="10">
        <v>2309.4494545662101</v>
      </c>
      <c r="AA5296" s="108">
        <v>445.22506957552702</v>
      </c>
      <c r="AB5296" s="10">
        <v>270.75570901106101</v>
      </c>
      <c r="AC5296" s="10">
        <v>188.686728210887</v>
      </c>
      <c r="AD5296" s="10">
        <v>213.263928178193</v>
      </c>
      <c r="AE5296" s="10">
        <v>288.447019717356</v>
      </c>
      <c r="AF5296" s="10">
        <v>342.27070528470898</v>
      </c>
      <c r="AG5296" s="10">
        <v>404.222419670823</v>
      </c>
      <c r="AH5296" s="10">
        <v>415.72046330800998</v>
      </c>
      <c r="AI5296" s="10">
        <v>412.48497689560202</v>
      </c>
      <c r="AJ5296" s="10">
        <v>477.17675076972898</v>
      </c>
      <c r="AK5296" s="10">
        <v>610.29684978001296</v>
      </c>
      <c r="AL5296" s="10">
        <v>680.86904956648902</v>
      </c>
      <c r="AM5296" s="10">
        <v>714.56468431271799</v>
      </c>
      <c r="AN5296" s="10">
        <v>899.56589255552797</v>
      </c>
      <c r="AO5296" s="10">
        <v>862.25611634850702</v>
      </c>
      <c r="AP5296" s="10">
        <v>1083.4976025011099</v>
      </c>
      <c r="AQ5296" s="10">
        <v>1191.1886138883699</v>
      </c>
      <c r="AR5296" s="10">
        <v>2125.0771686967</v>
      </c>
      <c r="AS5296" s="10">
        <v>2587.6543688223501</v>
      </c>
    </row>
    <row r="5297" spans="1:45">
      <c r="A5297" s="4" t="s">
        <v>460</v>
      </c>
      <c r="B5297" s="2" t="s">
        <v>7944</v>
      </c>
      <c r="C5297" s="94" t="s">
        <v>6365</v>
      </c>
      <c r="D5297" s="94" t="s">
        <v>6365</v>
      </c>
      <c r="E5297" s="94" t="s">
        <v>6472</v>
      </c>
      <c r="F5297" s="94" t="s">
        <v>6476</v>
      </c>
      <c r="G5297" s="94" t="s">
        <v>6476</v>
      </c>
      <c r="H5297" s="134">
        <v>586.570952830039</v>
      </c>
      <c r="I5297" s="10">
        <v>327.10640227428502</v>
      </c>
      <c r="J5297" s="10">
        <v>297.94149238878799</v>
      </c>
      <c r="K5297" s="10">
        <v>270.411882028219</v>
      </c>
      <c r="L5297" s="10">
        <v>310.824196404048</v>
      </c>
      <c r="M5297" s="10">
        <v>301.71895837039199</v>
      </c>
      <c r="N5297" s="10">
        <v>338.11754612882697</v>
      </c>
      <c r="O5297" s="10">
        <v>349.59686268450503</v>
      </c>
      <c r="P5297" s="10">
        <v>350.141514095189</v>
      </c>
      <c r="Q5297" s="10">
        <v>383.26827000437601</v>
      </c>
      <c r="R5297" s="10">
        <v>557.53793860266501</v>
      </c>
      <c r="S5297" s="10">
        <v>571.78734528175096</v>
      </c>
      <c r="T5297" s="10">
        <v>851.28614056263405</v>
      </c>
      <c r="U5297" s="10">
        <v>939.02052539470105</v>
      </c>
      <c r="V5297" s="10">
        <v>1316.7231621255701</v>
      </c>
      <c r="W5297" s="10">
        <v>1668.0754609231899</v>
      </c>
      <c r="X5297" s="10">
        <v>2049.5021813032699</v>
      </c>
      <c r="Y5297" s="10">
        <v>3236.3668617805101</v>
      </c>
      <c r="Z5297" s="10">
        <v>2934.0385602255801</v>
      </c>
      <c r="AA5297" s="108">
        <v>541.96008401004894</v>
      </c>
      <c r="AB5297" s="10">
        <v>310.284931826486</v>
      </c>
      <c r="AC5297" s="10">
        <v>250.602012266548</v>
      </c>
      <c r="AD5297" s="10">
        <v>300.57588495378599</v>
      </c>
      <c r="AE5297" s="10">
        <v>337.71046552083601</v>
      </c>
      <c r="AF5297" s="10">
        <v>397.99566137924398</v>
      </c>
      <c r="AG5297" s="10">
        <v>482.189116527051</v>
      </c>
      <c r="AH5297" s="10">
        <v>520.488561506206</v>
      </c>
      <c r="AI5297" s="10">
        <v>506.09850481859797</v>
      </c>
      <c r="AJ5297" s="10">
        <v>581.30875985920397</v>
      </c>
      <c r="AK5297" s="10">
        <v>650.76371204383599</v>
      </c>
      <c r="AL5297" s="10">
        <v>957.70064442957698</v>
      </c>
      <c r="AM5297" s="10">
        <v>909.74478581713402</v>
      </c>
      <c r="AN5297" s="10">
        <v>1024.9034003658501</v>
      </c>
      <c r="AO5297" s="10">
        <v>1165.9657321546499</v>
      </c>
      <c r="AP5297" s="10">
        <v>1491.6465218099499</v>
      </c>
      <c r="AQ5297" s="10">
        <v>1894.5211634531099</v>
      </c>
      <c r="AR5297" s="10">
        <v>2169.4348658286899</v>
      </c>
      <c r="AS5297" s="10">
        <v>2071.0729777771899</v>
      </c>
    </row>
    <row r="5298" spans="1:45">
      <c r="A5298" s="4" t="s">
        <v>472</v>
      </c>
      <c r="B5298" s="2" t="s">
        <v>7943</v>
      </c>
      <c r="C5298" s="94" t="s">
        <v>6365</v>
      </c>
      <c r="D5298" s="94" t="s">
        <v>6365</v>
      </c>
      <c r="E5298" s="94" t="s">
        <v>6472</v>
      </c>
      <c r="F5298" s="94" t="s">
        <v>6476</v>
      </c>
      <c r="G5298" s="94" t="s">
        <v>6476</v>
      </c>
      <c r="H5298" s="134">
        <v>601.105340883493</v>
      </c>
      <c r="I5298" s="10">
        <v>281.25713722720201</v>
      </c>
      <c r="J5298" s="10">
        <v>199.08542579578199</v>
      </c>
      <c r="K5298" s="10">
        <v>176.93929842955001</v>
      </c>
      <c r="L5298" s="10">
        <v>194.77992904266799</v>
      </c>
      <c r="M5298" s="10">
        <v>189.020825243568</v>
      </c>
      <c r="N5298" s="10">
        <v>200.993772130819</v>
      </c>
      <c r="O5298" s="10">
        <v>241.71472367407799</v>
      </c>
      <c r="P5298" s="10">
        <v>205.95835404947701</v>
      </c>
      <c r="Q5298" s="10">
        <v>220.18129585464499</v>
      </c>
      <c r="R5298" s="10">
        <v>428.55678386665102</v>
      </c>
      <c r="S5298" s="10">
        <v>455.94308813100503</v>
      </c>
      <c r="T5298" s="10">
        <v>595.97631584446901</v>
      </c>
      <c r="U5298" s="10">
        <v>823.47715615838797</v>
      </c>
      <c r="V5298" s="10">
        <v>1072.0843103628099</v>
      </c>
      <c r="W5298" s="10">
        <v>1304.5629935314801</v>
      </c>
      <c r="X5298" s="10">
        <v>1577.67587439353</v>
      </c>
      <c r="Y5298" s="10">
        <v>2325.51047592128</v>
      </c>
      <c r="Z5298" s="10">
        <v>3269.58235814912</v>
      </c>
      <c r="AA5298" s="108">
        <v>396.270318238328</v>
      </c>
      <c r="AB5298" s="10">
        <v>242.33828521577601</v>
      </c>
      <c r="AC5298" s="10">
        <v>176.07661782309401</v>
      </c>
      <c r="AD5298" s="10">
        <v>167.826677719028</v>
      </c>
      <c r="AE5298" s="10">
        <v>286.68349136342403</v>
      </c>
      <c r="AF5298" s="10">
        <v>277.055282595444</v>
      </c>
      <c r="AG5298" s="10">
        <v>342.93048555067901</v>
      </c>
      <c r="AH5298" s="10">
        <v>340.33043703082302</v>
      </c>
      <c r="AI5298" s="10">
        <v>408.08507955010799</v>
      </c>
      <c r="AJ5298" s="10">
        <v>439.630685113673</v>
      </c>
      <c r="AK5298" s="10">
        <v>473.00195074230101</v>
      </c>
      <c r="AL5298" s="10">
        <v>523.83279208477802</v>
      </c>
      <c r="AM5298" s="10">
        <v>624.89469922145304</v>
      </c>
      <c r="AN5298" s="10">
        <v>826.79790825385896</v>
      </c>
      <c r="AO5298" s="10">
        <v>1080.92633417927</v>
      </c>
      <c r="AP5298" s="10">
        <v>1372.8717223096301</v>
      </c>
      <c r="AQ5298" s="10">
        <v>1611.6227350264601</v>
      </c>
      <c r="AR5298" s="10">
        <v>1785.51163074439</v>
      </c>
      <c r="AS5298" s="10">
        <v>2667.39329731628</v>
      </c>
    </row>
    <row r="5299" spans="1:45">
      <c r="A5299" s="4" t="s">
        <v>438</v>
      </c>
      <c r="B5299" s="2" t="s">
        <v>7942</v>
      </c>
      <c r="C5299" s="94" t="s">
        <v>6365</v>
      </c>
      <c r="D5299" s="94" t="s">
        <v>6365</v>
      </c>
      <c r="E5299" s="94" t="s">
        <v>6472</v>
      </c>
      <c r="F5299" s="94" t="s">
        <v>6476</v>
      </c>
      <c r="G5299" s="94" t="s">
        <v>6476</v>
      </c>
      <c r="H5299" s="134">
        <v>483.82840480789798</v>
      </c>
      <c r="I5299" s="10">
        <v>205.05616956753499</v>
      </c>
      <c r="J5299" s="10">
        <v>144.435427161767</v>
      </c>
      <c r="K5299" s="10">
        <v>161.45524513974499</v>
      </c>
      <c r="L5299" s="10">
        <v>142.04083586021301</v>
      </c>
      <c r="M5299" s="10">
        <v>132.18600373482801</v>
      </c>
      <c r="N5299" s="10">
        <v>125.647765774962</v>
      </c>
      <c r="O5299" s="10">
        <v>170.58339692433</v>
      </c>
      <c r="P5299" s="10">
        <v>215.79941008157701</v>
      </c>
      <c r="Q5299" s="10">
        <v>384.80265745326898</v>
      </c>
      <c r="R5299" s="10">
        <v>504.43595222863797</v>
      </c>
      <c r="S5299" s="10">
        <v>687.88575945129196</v>
      </c>
      <c r="T5299" s="10">
        <v>815.97012475092799</v>
      </c>
      <c r="U5299" s="10">
        <v>857.91417291907203</v>
      </c>
      <c r="V5299" s="10">
        <v>1069.3893629740301</v>
      </c>
      <c r="W5299" s="10">
        <v>1115.7443237351799</v>
      </c>
      <c r="X5299" s="10">
        <v>2490.9352483213302</v>
      </c>
      <c r="Y5299" s="10">
        <v>2249.5986988918398</v>
      </c>
      <c r="Z5299" s="10">
        <v>2845.6399128693001</v>
      </c>
      <c r="AA5299" s="108">
        <v>326.99923287893398</v>
      </c>
      <c r="AB5299" s="10">
        <v>140.793954508155</v>
      </c>
      <c r="AC5299" s="10">
        <v>128.361050820261</v>
      </c>
      <c r="AD5299" s="10">
        <v>116.838233743581</v>
      </c>
      <c r="AE5299" s="10">
        <v>183.15761939317201</v>
      </c>
      <c r="AF5299" s="10">
        <v>183.712490846072</v>
      </c>
      <c r="AG5299" s="10">
        <v>207.76398511882201</v>
      </c>
      <c r="AH5299" s="10">
        <v>277.37645076254103</v>
      </c>
      <c r="AI5299" s="10">
        <v>380.59774003595402</v>
      </c>
      <c r="AJ5299" s="10">
        <v>469.41524670174698</v>
      </c>
      <c r="AK5299" s="10">
        <v>768.14957875495998</v>
      </c>
      <c r="AL5299" s="10">
        <v>752.03685001763301</v>
      </c>
      <c r="AM5299" s="10">
        <v>685.629055960031</v>
      </c>
      <c r="AN5299" s="10">
        <v>1068.3983592710899</v>
      </c>
      <c r="AO5299" s="10">
        <v>1042.7570831082401</v>
      </c>
      <c r="AP5299" s="10">
        <v>1208.8308412404799</v>
      </c>
      <c r="AQ5299" s="10">
        <v>1442.2931500294101</v>
      </c>
      <c r="AR5299" s="10">
        <v>1975.7265287888399</v>
      </c>
      <c r="AS5299" s="10">
        <v>2791.1641757685902</v>
      </c>
    </row>
    <row r="5300" spans="1:45">
      <c r="A5300" s="4" t="s">
        <v>474</v>
      </c>
      <c r="B5300" s="2" t="s">
        <v>7941</v>
      </c>
      <c r="C5300" s="94" t="s">
        <v>6365</v>
      </c>
      <c r="D5300" s="94" t="s">
        <v>6365</v>
      </c>
      <c r="E5300" s="94" t="s">
        <v>6472</v>
      </c>
      <c r="F5300" s="94" t="s">
        <v>6476</v>
      </c>
      <c r="G5300" s="94" t="s">
        <v>6476</v>
      </c>
      <c r="H5300" s="134">
        <v>312.99553533179198</v>
      </c>
      <c r="I5300" s="10">
        <v>218.85982573904101</v>
      </c>
      <c r="J5300" s="10">
        <v>118.61529567842599</v>
      </c>
      <c r="K5300" s="10">
        <v>105.715568591145</v>
      </c>
      <c r="L5300" s="10">
        <v>166.06128806596701</v>
      </c>
      <c r="M5300" s="10">
        <v>126.156646808532</v>
      </c>
      <c r="N5300" s="10">
        <v>128.48415204397301</v>
      </c>
      <c r="O5300" s="10">
        <v>129.51536731023199</v>
      </c>
      <c r="P5300" s="10">
        <v>188.24982573710301</v>
      </c>
      <c r="Q5300" s="10">
        <v>232.54023951172101</v>
      </c>
      <c r="R5300" s="10">
        <v>590.25331472556604</v>
      </c>
      <c r="S5300" s="10">
        <v>396.09934177924902</v>
      </c>
      <c r="T5300" s="10">
        <v>681.87802903659303</v>
      </c>
      <c r="U5300" s="10">
        <v>864.43281558648403</v>
      </c>
      <c r="V5300" s="10">
        <v>1152.0011905041499</v>
      </c>
      <c r="W5300" s="10">
        <v>1477.9301491859701</v>
      </c>
      <c r="X5300" s="10">
        <v>2632.72999367697</v>
      </c>
      <c r="Y5300" s="10">
        <v>2076.7867514691402</v>
      </c>
      <c r="Z5300" s="10">
        <v>2751.4773106893699</v>
      </c>
      <c r="AA5300" s="108">
        <v>296.44902711563498</v>
      </c>
      <c r="AB5300" s="10">
        <v>127.710659299833</v>
      </c>
      <c r="AC5300" s="10">
        <v>103.795660303215</v>
      </c>
      <c r="AD5300" s="10">
        <v>102.942835929476</v>
      </c>
      <c r="AE5300" s="10">
        <v>184.216383995435</v>
      </c>
      <c r="AF5300" s="10">
        <v>196.680914313144</v>
      </c>
      <c r="AG5300" s="10">
        <v>190.48682467413201</v>
      </c>
      <c r="AH5300" s="10">
        <v>287.14951735787599</v>
      </c>
      <c r="AI5300" s="10">
        <v>282.26046015207203</v>
      </c>
      <c r="AJ5300" s="10">
        <v>380.17565387487701</v>
      </c>
      <c r="AK5300" s="10">
        <v>611.02861208174704</v>
      </c>
      <c r="AL5300" s="10">
        <v>470.38568244816901</v>
      </c>
      <c r="AM5300" s="10">
        <v>640.59107314347204</v>
      </c>
      <c r="AN5300" s="10">
        <v>717.07621461738404</v>
      </c>
      <c r="AO5300" s="10">
        <v>1022.88954331516</v>
      </c>
      <c r="AP5300" s="10">
        <v>1673.8495793074101</v>
      </c>
      <c r="AQ5300" s="10">
        <v>1491.89956393595</v>
      </c>
      <c r="AR5300" s="10">
        <v>1992.2210916147999</v>
      </c>
      <c r="AS5300" s="10">
        <v>1962.70104715194</v>
      </c>
    </row>
    <row r="5301" spans="1:45">
      <c r="A5301" s="4" t="s">
        <v>430</v>
      </c>
      <c r="B5301" s="2" t="s">
        <v>7940</v>
      </c>
      <c r="C5301" s="94" t="s">
        <v>6365</v>
      </c>
      <c r="D5301" s="94" t="s">
        <v>6365</v>
      </c>
      <c r="E5301" s="94" t="s">
        <v>6472</v>
      </c>
      <c r="F5301" s="94" t="s">
        <v>6476</v>
      </c>
      <c r="G5301" s="94" t="s">
        <v>6476</v>
      </c>
      <c r="H5301" s="134">
        <v>545.53139120877904</v>
      </c>
      <c r="I5301" s="10">
        <v>351.171291309732</v>
      </c>
      <c r="J5301" s="10">
        <v>229.252958133481</v>
      </c>
      <c r="K5301" s="10">
        <v>327.66237375831702</v>
      </c>
      <c r="L5301" s="10">
        <v>244.65641449076099</v>
      </c>
      <c r="M5301" s="10">
        <v>270.93550024637898</v>
      </c>
      <c r="N5301" s="10">
        <v>247.15989839603299</v>
      </c>
      <c r="O5301" s="10">
        <v>321.31692200342297</v>
      </c>
      <c r="P5301" s="10">
        <v>279.85881416000802</v>
      </c>
      <c r="Q5301" s="10">
        <v>263.31849579058701</v>
      </c>
      <c r="R5301" s="10">
        <v>506.29223315224903</v>
      </c>
      <c r="S5301" s="10">
        <v>684.88746307112297</v>
      </c>
      <c r="T5301" s="10">
        <v>638.52096766294403</v>
      </c>
      <c r="U5301" s="10">
        <v>1026.30034576362</v>
      </c>
      <c r="V5301" s="10">
        <v>1178.2248624526601</v>
      </c>
      <c r="W5301" s="10">
        <v>1755.5469077898699</v>
      </c>
      <c r="X5301" s="10">
        <v>2231.0998143554102</v>
      </c>
      <c r="Y5301" s="10">
        <v>2474.6299192689698</v>
      </c>
      <c r="Z5301" s="10">
        <v>3259.9537465287299</v>
      </c>
      <c r="AA5301" s="108">
        <v>381.46062981302202</v>
      </c>
      <c r="AB5301" s="10">
        <v>242.67171489000401</v>
      </c>
      <c r="AC5301" s="10">
        <v>210.76291522389599</v>
      </c>
      <c r="AD5301" s="10">
        <v>199.553777162952</v>
      </c>
      <c r="AE5301" s="10">
        <v>321.51328687242898</v>
      </c>
      <c r="AF5301" s="10">
        <v>289.965669085466</v>
      </c>
      <c r="AG5301" s="10">
        <v>452.30930678400603</v>
      </c>
      <c r="AH5301" s="10">
        <v>420.61826049700301</v>
      </c>
      <c r="AI5301" s="10">
        <v>548.66755105530297</v>
      </c>
      <c r="AJ5301" s="10">
        <v>442.88793735246298</v>
      </c>
      <c r="AK5301" s="10">
        <v>612.07840847898206</v>
      </c>
      <c r="AL5301" s="10">
        <v>603.71113904435697</v>
      </c>
      <c r="AM5301" s="10">
        <v>913.10949103627297</v>
      </c>
      <c r="AN5301" s="10">
        <v>1134.09814887534</v>
      </c>
      <c r="AO5301" s="10">
        <v>1238.1832500457899</v>
      </c>
      <c r="AP5301" s="10">
        <v>1289.5369328619599</v>
      </c>
      <c r="AQ5301" s="10">
        <v>1526.9310476139599</v>
      </c>
      <c r="AR5301" s="10">
        <v>2422.9709010889001</v>
      </c>
      <c r="AS5301" s="10">
        <v>2435.78387283645</v>
      </c>
    </row>
    <row r="5302" spans="1:45">
      <c r="A5302" s="4" t="s">
        <v>448</v>
      </c>
      <c r="B5302" s="2" t="s">
        <v>7939</v>
      </c>
      <c r="C5302" s="94" t="s">
        <v>6365</v>
      </c>
      <c r="D5302" s="94" t="s">
        <v>6365</v>
      </c>
      <c r="E5302" s="94" t="s">
        <v>6472</v>
      </c>
      <c r="F5302" s="94" t="s">
        <v>6476</v>
      </c>
      <c r="G5302" s="94" t="s">
        <v>6476</v>
      </c>
      <c r="H5302" s="134">
        <v>506.81605810681401</v>
      </c>
      <c r="I5302" s="10">
        <v>288.71309749116</v>
      </c>
      <c r="J5302" s="10">
        <v>212.85796657593301</v>
      </c>
      <c r="K5302" s="10">
        <v>198.89003477117001</v>
      </c>
      <c r="L5302" s="10">
        <v>299.46526496274799</v>
      </c>
      <c r="M5302" s="10">
        <v>264.78257907133701</v>
      </c>
      <c r="N5302" s="10">
        <v>240.44380974904701</v>
      </c>
      <c r="O5302" s="10">
        <v>250.52728349441799</v>
      </c>
      <c r="P5302" s="10">
        <v>292.13853817115</v>
      </c>
      <c r="Q5302" s="10">
        <v>341.13478727405902</v>
      </c>
      <c r="R5302" s="10">
        <v>454.63440284987098</v>
      </c>
      <c r="S5302" s="10">
        <v>489.97548633542903</v>
      </c>
      <c r="T5302" s="10">
        <v>620.902635321611</v>
      </c>
      <c r="U5302" s="10">
        <v>865.19708923458995</v>
      </c>
      <c r="V5302" s="10">
        <v>1251.6522040442601</v>
      </c>
      <c r="W5302" s="10">
        <v>1583.77913071173</v>
      </c>
      <c r="X5302" s="10">
        <v>1915.1878431523501</v>
      </c>
      <c r="Y5302" s="10">
        <v>2628.6319407793098</v>
      </c>
      <c r="Z5302" s="10">
        <v>3027.3090199615199</v>
      </c>
      <c r="AA5302" s="108">
        <v>406.54219872114999</v>
      </c>
      <c r="AB5302" s="10">
        <v>259.74302382074302</v>
      </c>
      <c r="AC5302" s="10">
        <v>177.98905641717101</v>
      </c>
      <c r="AD5302" s="10">
        <v>212.40291251286499</v>
      </c>
      <c r="AE5302" s="10">
        <v>284.012507543401</v>
      </c>
      <c r="AF5302" s="10">
        <v>318.94373882044101</v>
      </c>
      <c r="AG5302" s="10">
        <v>334.64825901326702</v>
      </c>
      <c r="AH5302" s="10">
        <v>384.27269610039599</v>
      </c>
      <c r="AI5302" s="10">
        <v>391.63166549249001</v>
      </c>
      <c r="AJ5302" s="10">
        <v>509.51627350656003</v>
      </c>
      <c r="AK5302" s="10">
        <v>623.03375194900798</v>
      </c>
      <c r="AL5302" s="10">
        <v>600.42527437828096</v>
      </c>
      <c r="AM5302" s="10">
        <v>781.36486884695296</v>
      </c>
      <c r="AN5302" s="10">
        <v>927.42169902527803</v>
      </c>
      <c r="AO5302" s="10">
        <v>1043.7770432631401</v>
      </c>
      <c r="AP5302" s="10">
        <v>1322.84865340488</v>
      </c>
      <c r="AQ5302" s="10">
        <v>1823.75615807035</v>
      </c>
      <c r="AR5302" s="10">
        <v>2396.8407706879598</v>
      </c>
      <c r="AS5302" s="10">
        <v>2384.5244898133501</v>
      </c>
    </row>
    <row r="5303" spans="1:45">
      <c r="A5303" s="4" t="s">
        <v>476</v>
      </c>
      <c r="B5303" s="2" t="s">
        <v>7938</v>
      </c>
      <c r="C5303" s="94" t="s">
        <v>6365</v>
      </c>
      <c r="D5303" s="94" t="s">
        <v>6365</v>
      </c>
      <c r="E5303" s="94" t="s">
        <v>6472</v>
      </c>
      <c r="F5303" s="94" t="s">
        <v>6476</v>
      </c>
      <c r="G5303" s="94" t="s">
        <v>6476</v>
      </c>
      <c r="H5303" s="134">
        <v>476.53596645296801</v>
      </c>
      <c r="I5303" s="10">
        <v>273.77486823291599</v>
      </c>
      <c r="J5303" s="10">
        <v>191.69300442952499</v>
      </c>
      <c r="K5303" s="10">
        <v>187.815331468202</v>
      </c>
      <c r="L5303" s="10">
        <v>201.68817590778599</v>
      </c>
      <c r="M5303" s="10">
        <v>247.68306909112101</v>
      </c>
      <c r="N5303" s="10">
        <v>284.23194774121703</v>
      </c>
      <c r="O5303" s="10">
        <v>236.24438916543599</v>
      </c>
      <c r="P5303" s="10">
        <v>259.63329393345401</v>
      </c>
      <c r="Q5303" s="10">
        <v>343.45409307534402</v>
      </c>
      <c r="R5303" s="10">
        <v>410.50212797181598</v>
      </c>
      <c r="S5303" s="10">
        <v>523.97862112893495</v>
      </c>
      <c r="T5303" s="10">
        <v>671.46792345597999</v>
      </c>
      <c r="U5303" s="10">
        <v>1023.94067739543</v>
      </c>
      <c r="V5303" s="10">
        <v>1202.1424225425601</v>
      </c>
      <c r="W5303" s="10">
        <v>1241.29239717621</v>
      </c>
      <c r="X5303" s="10">
        <v>1954.9179997554299</v>
      </c>
      <c r="Y5303" s="10">
        <v>2032.2218712301301</v>
      </c>
      <c r="Z5303" s="10">
        <v>2711.6907963110202</v>
      </c>
      <c r="AA5303" s="108">
        <v>358.23602577745902</v>
      </c>
      <c r="AB5303" s="10">
        <v>273.539785598636</v>
      </c>
      <c r="AC5303" s="10">
        <v>172.79988707875501</v>
      </c>
      <c r="AD5303" s="10">
        <v>216.004511868169</v>
      </c>
      <c r="AE5303" s="10">
        <v>322.40788968114799</v>
      </c>
      <c r="AF5303" s="10">
        <v>330.674631652306</v>
      </c>
      <c r="AG5303" s="10">
        <v>395.18642812238102</v>
      </c>
      <c r="AH5303" s="10">
        <v>406.77576569373502</v>
      </c>
      <c r="AI5303" s="10">
        <v>397.91110630613599</v>
      </c>
      <c r="AJ5303" s="10">
        <v>458.65332153508598</v>
      </c>
      <c r="AK5303" s="10">
        <v>615.39178779392898</v>
      </c>
      <c r="AL5303" s="10">
        <v>629.22935660517703</v>
      </c>
      <c r="AM5303" s="10">
        <v>847.07703025795797</v>
      </c>
      <c r="AN5303" s="10">
        <v>1046.45161672875</v>
      </c>
      <c r="AO5303" s="10">
        <v>1422.8438519952499</v>
      </c>
      <c r="AP5303" s="10">
        <v>1639.0496743589999</v>
      </c>
      <c r="AQ5303" s="10">
        <v>1882.98267295548</v>
      </c>
      <c r="AR5303" s="10">
        <v>2075.6465559161902</v>
      </c>
      <c r="AS5303" s="10">
        <v>2577.9551852009199</v>
      </c>
    </row>
    <row r="5304" spans="1:45">
      <c r="A5304" s="4" t="s">
        <v>432</v>
      </c>
      <c r="B5304" s="2" t="s">
        <v>7937</v>
      </c>
      <c r="C5304" s="94" t="s">
        <v>6365</v>
      </c>
      <c r="D5304" s="94" t="s">
        <v>6365</v>
      </c>
      <c r="E5304" s="94" t="s">
        <v>6472</v>
      </c>
      <c r="F5304" s="94" t="s">
        <v>6476</v>
      </c>
      <c r="G5304" s="94" t="s">
        <v>6476</v>
      </c>
      <c r="H5304" s="134">
        <v>452.71288563963998</v>
      </c>
      <c r="I5304" s="10">
        <v>239.44967382807201</v>
      </c>
      <c r="J5304" s="10">
        <v>207.05151291366801</v>
      </c>
      <c r="K5304" s="10">
        <v>185.379963887169</v>
      </c>
      <c r="L5304" s="10">
        <v>201.85899834678</v>
      </c>
      <c r="M5304" s="10">
        <v>250.982757240311</v>
      </c>
      <c r="N5304" s="10">
        <v>232.862000361414</v>
      </c>
      <c r="O5304" s="10">
        <v>232.865246324917</v>
      </c>
      <c r="P5304" s="10">
        <v>276.05560295863802</v>
      </c>
      <c r="Q5304" s="10">
        <v>312.377738339681</v>
      </c>
      <c r="R5304" s="10">
        <v>434.76358102402401</v>
      </c>
      <c r="S5304" s="10">
        <v>519.02506644354901</v>
      </c>
      <c r="T5304" s="10">
        <v>749.97022627589104</v>
      </c>
      <c r="U5304" s="10">
        <v>812.42049198771394</v>
      </c>
      <c r="V5304" s="10">
        <v>956.65806715466795</v>
      </c>
      <c r="W5304" s="10">
        <v>1222.0530285042801</v>
      </c>
      <c r="X5304" s="10">
        <v>1756.24306400047</v>
      </c>
      <c r="Y5304" s="10">
        <v>2345.2807464262601</v>
      </c>
      <c r="Z5304" s="10">
        <v>3091.48890038014</v>
      </c>
      <c r="AA5304" s="108">
        <v>463.98845126068198</v>
      </c>
      <c r="AB5304" s="10">
        <v>228.895778585541</v>
      </c>
      <c r="AC5304" s="10">
        <v>159.55610067688499</v>
      </c>
      <c r="AD5304" s="10">
        <v>195.79234116766401</v>
      </c>
      <c r="AE5304" s="10">
        <v>270.58500894180099</v>
      </c>
      <c r="AF5304" s="10">
        <v>353.24773179926501</v>
      </c>
      <c r="AG5304" s="10">
        <v>350.00683737221999</v>
      </c>
      <c r="AH5304" s="10">
        <v>398.55756229209499</v>
      </c>
      <c r="AI5304" s="10">
        <v>419.34131697889302</v>
      </c>
      <c r="AJ5304" s="10">
        <v>514.61600128088799</v>
      </c>
      <c r="AK5304" s="10">
        <v>565.76390807281098</v>
      </c>
      <c r="AL5304" s="10">
        <v>651.03214891788502</v>
      </c>
      <c r="AM5304" s="10">
        <v>757.92143086363103</v>
      </c>
      <c r="AN5304" s="10">
        <v>878.41295248774099</v>
      </c>
      <c r="AO5304" s="10">
        <v>1254.8541996455001</v>
      </c>
      <c r="AP5304" s="10">
        <v>1272.17439375508</v>
      </c>
      <c r="AQ5304" s="10">
        <v>1546.5638000976101</v>
      </c>
      <c r="AR5304" s="10">
        <v>2279.1792849941999</v>
      </c>
      <c r="AS5304" s="10">
        <v>3190.9595865013798</v>
      </c>
    </row>
    <row r="5305" spans="1:45">
      <c r="A5305" s="4" t="s">
        <v>402</v>
      </c>
      <c r="B5305" s="2" t="s">
        <v>7936</v>
      </c>
      <c r="C5305" s="94" t="s">
        <v>6365</v>
      </c>
      <c r="D5305" s="94" t="s">
        <v>6365</v>
      </c>
      <c r="E5305" s="94" t="s">
        <v>6472</v>
      </c>
      <c r="F5305" s="94" t="s">
        <v>6476</v>
      </c>
      <c r="G5305" s="94" t="s">
        <v>6476</v>
      </c>
      <c r="H5305" s="134">
        <v>382.16851971353799</v>
      </c>
      <c r="I5305" s="10">
        <v>214.68281535750799</v>
      </c>
      <c r="J5305" s="10">
        <v>164.09477743955799</v>
      </c>
      <c r="K5305" s="10">
        <v>157.69718035280599</v>
      </c>
      <c r="L5305" s="10">
        <v>199.303663160512</v>
      </c>
      <c r="M5305" s="10">
        <v>230.68537194301001</v>
      </c>
      <c r="N5305" s="10">
        <v>193.326600779236</v>
      </c>
      <c r="O5305" s="10">
        <v>188.325252492197</v>
      </c>
      <c r="P5305" s="10">
        <v>313.50821279567799</v>
      </c>
      <c r="Q5305" s="10">
        <v>379.60524280678402</v>
      </c>
      <c r="R5305" s="10">
        <v>497.115643323136</v>
      </c>
      <c r="S5305" s="10">
        <v>463.73667231226602</v>
      </c>
      <c r="T5305" s="10">
        <v>704.07526155274002</v>
      </c>
      <c r="U5305" s="10">
        <v>710.55831849246499</v>
      </c>
      <c r="V5305" s="10">
        <v>783.48652879977305</v>
      </c>
      <c r="W5305" s="10">
        <v>1561.2051542612201</v>
      </c>
      <c r="X5305" s="10">
        <v>1504.5983383804601</v>
      </c>
      <c r="Y5305" s="10">
        <v>1941.8548360802199</v>
      </c>
      <c r="Z5305" s="10">
        <v>2941.44147622634</v>
      </c>
      <c r="AA5305" s="108">
        <v>346.176894593074</v>
      </c>
      <c r="AB5305" s="10">
        <v>219.92476027573201</v>
      </c>
      <c r="AC5305" s="10">
        <v>159.284916509971</v>
      </c>
      <c r="AD5305" s="10">
        <v>148.92184008376901</v>
      </c>
      <c r="AE5305" s="10">
        <v>230.9849122656</v>
      </c>
      <c r="AF5305" s="10">
        <v>359.67842006311599</v>
      </c>
      <c r="AG5305" s="10">
        <v>374.56921647883001</v>
      </c>
      <c r="AH5305" s="10">
        <v>344.62805846261398</v>
      </c>
      <c r="AI5305" s="10">
        <v>509.67594388065999</v>
      </c>
      <c r="AJ5305" s="10">
        <v>545.92563688048403</v>
      </c>
      <c r="AK5305" s="10">
        <v>437.90861885461902</v>
      </c>
      <c r="AL5305" s="10">
        <v>541.78271540097398</v>
      </c>
      <c r="AM5305" s="10">
        <v>588.65047801960304</v>
      </c>
      <c r="AN5305" s="10">
        <v>616.54869036052401</v>
      </c>
      <c r="AO5305" s="10">
        <v>1067.36378111259</v>
      </c>
      <c r="AP5305" s="10">
        <v>1097.6571647181599</v>
      </c>
      <c r="AQ5305" s="10">
        <v>1586.3334260065001</v>
      </c>
      <c r="AR5305" s="10">
        <v>1602.40257822678</v>
      </c>
      <c r="AS5305" s="10">
        <v>2342.3784194680302</v>
      </c>
    </row>
    <row r="5306" spans="1:45">
      <c r="A5306" s="4" t="s">
        <v>397</v>
      </c>
      <c r="B5306" s="2" t="s">
        <v>7935</v>
      </c>
      <c r="C5306" s="94" t="s">
        <v>6365</v>
      </c>
      <c r="D5306" s="94" t="s">
        <v>6365</v>
      </c>
      <c r="E5306" s="94" t="s">
        <v>6472</v>
      </c>
      <c r="F5306" s="94" t="s">
        <v>6476</v>
      </c>
      <c r="G5306" s="94" t="s">
        <v>6476</v>
      </c>
      <c r="H5306" s="134">
        <v>547.77713936907901</v>
      </c>
      <c r="I5306" s="10">
        <v>290.24562487919701</v>
      </c>
      <c r="J5306" s="10">
        <v>233.09028018701699</v>
      </c>
      <c r="K5306" s="10">
        <v>241.58508968243399</v>
      </c>
      <c r="L5306" s="10">
        <v>248.45414492197801</v>
      </c>
      <c r="M5306" s="10">
        <v>296.54742549717201</v>
      </c>
      <c r="N5306" s="10">
        <v>326.90404311613401</v>
      </c>
      <c r="O5306" s="10">
        <v>291.59575588329898</v>
      </c>
      <c r="P5306" s="10">
        <v>308.34477722589401</v>
      </c>
      <c r="Q5306" s="10">
        <v>395.90868556634899</v>
      </c>
      <c r="R5306" s="10">
        <v>441.02517410751398</v>
      </c>
      <c r="S5306" s="10">
        <v>502.75860539865698</v>
      </c>
      <c r="T5306" s="10">
        <v>752.25530983964404</v>
      </c>
      <c r="U5306" s="10">
        <v>1051.86544074722</v>
      </c>
      <c r="V5306" s="10">
        <v>1528.6623370331899</v>
      </c>
      <c r="W5306" s="10">
        <v>1513.3329263657099</v>
      </c>
      <c r="X5306" s="10">
        <v>2423.2873299952898</v>
      </c>
      <c r="Y5306" s="10">
        <v>4233.1598820525696</v>
      </c>
      <c r="Z5306" s="10">
        <v>1991.96398250068</v>
      </c>
      <c r="AA5306" s="108">
        <v>379.35444330725198</v>
      </c>
      <c r="AB5306" s="10">
        <v>303.59546552827101</v>
      </c>
      <c r="AC5306" s="10">
        <v>231.861186187464</v>
      </c>
      <c r="AD5306" s="10">
        <v>237.12577928700799</v>
      </c>
      <c r="AE5306" s="10">
        <v>300.58131424361198</v>
      </c>
      <c r="AF5306" s="10">
        <v>311.68566823980098</v>
      </c>
      <c r="AG5306" s="10">
        <v>414.20776014770502</v>
      </c>
      <c r="AH5306" s="10">
        <v>507.23340535032901</v>
      </c>
      <c r="AI5306" s="10">
        <v>478.661143325387</v>
      </c>
      <c r="AJ5306" s="10">
        <v>613.84364193420004</v>
      </c>
      <c r="AK5306" s="10">
        <v>583.84440419351904</v>
      </c>
      <c r="AL5306" s="10">
        <v>667.11550577751802</v>
      </c>
      <c r="AM5306" s="10">
        <v>834.75708774952602</v>
      </c>
      <c r="AN5306" s="10">
        <v>1194.2722111208</v>
      </c>
      <c r="AO5306" s="10">
        <v>1055.9805619465701</v>
      </c>
      <c r="AP5306" s="10">
        <v>1877.3009486342501</v>
      </c>
      <c r="AQ5306" s="10">
        <v>1784.8268761725301</v>
      </c>
      <c r="AR5306" s="10">
        <v>2064.3777668206299</v>
      </c>
      <c r="AS5306" s="10">
        <v>2904.3410336489101</v>
      </c>
    </row>
    <row r="5307" spans="1:45">
      <c r="A5307" s="4" t="s">
        <v>405</v>
      </c>
      <c r="B5307" s="2" t="s">
        <v>7934</v>
      </c>
      <c r="C5307" s="94" t="s">
        <v>6365</v>
      </c>
      <c r="D5307" s="94" t="s">
        <v>6365</v>
      </c>
      <c r="E5307" s="94" t="s">
        <v>6472</v>
      </c>
      <c r="F5307" s="94" t="s">
        <v>6476</v>
      </c>
      <c r="G5307" s="94" t="s">
        <v>6476</v>
      </c>
      <c r="H5307" s="134">
        <v>567.00944016784604</v>
      </c>
      <c r="I5307" s="10">
        <v>383.04281670723702</v>
      </c>
      <c r="J5307" s="10">
        <v>261.907223568581</v>
      </c>
      <c r="K5307" s="10">
        <v>283.76001217534002</v>
      </c>
      <c r="L5307" s="10">
        <v>269.94102780826199</v>
      </c>
      <c r="M5307" s="10">
        <v>284.09889673047502</v>
      </c>
      <c r="N5307" s="10">
        <v>285.03428062001399</v>
      </c>
      <c r="O5307" s="10">
        <v>321.26749484297602</v>
      </c>
      <c r="P5307" s="10">
        <v>328.78530979534202</v>
      </c>
      <c r="Q5307" s="10">
        <v>481.53282370946403</v>
      </c>
      <c r="R5307" s="10">
        <v>458.22717820495899</v>
      </c>
      <c r="S5307" s="10">
        <v>595.96742504187796</v>
      </c>
      <c r="T5307" s="10">
        <v>735.83916237446294</v>
      </c>
      <c r="U5307" s="10">
        <v>930.60422898195498</v>
      </c>
      <c r="V5307" s="10">
        <v>1172.6738526034501</v>
      </c>
      <c r="W5307" s="10">
        <v>1617.8625151875799</v>
      </c>
      <c r="X5307" s="10">
        <v>2273.82310960115</v>
      </c>
      <c r="Y5307" s="10">
        <v>2308.1884867942399</v>
      </c>
      <c r="Z5307" s="10">
        <v>2884.8911116040999</v>
      </c>
      <c r="AA5307" s="108">
        <v>430.77595573009302</v>
      </c>
      <c r="AB5307" s="10">
        <v>320.93264544215401</v>
      </c>
      <c r="AC5307" s="10">
        <v>225.17018070311801</v>
      </c>
      <c r="AD5307" s="10">
        <v>264.25010810037497</v>
      </c>
      <c r="AE5307" s="10">
        <v>314.42984403019699</v>
      </c>
      <c r="AF5307" s="10">
        <v>375.40493714314698</v>
      </c>
      <c r="AG5307" s="10">
        <v>441.50474526926399</v>
      </c>
      <c r="AH5307" s="10">
        <v>513.783311710406</v>
      </c>
      <c r="AI5307" s="10">
        <v>539.04935251512302</v>
      </c>
      <c r="AJ5307" s="10">
        <v>593.85069938532104</v>
      </c>
      <c r="AK5307" s="10">
        <v>669.56997754662802</v>
      </c>
      <c r="AL5307" s="10">
        <v>742.58218105329001</v>
      </c>
      <c r="AM5307" s="10">
        <v>815.84519542351802</v>
      </c>
      <c r="AN5307" s="10">
        <v>963.41332441413601</v>
      </c>
      <c r="AO5307" s="10">
        <v>1143.6023995539899</v>
      </c>
      <c r="AP5307" s="10">
        <v>1265.3332388372401</v>
      </c>
      <c r="AQ5307" s="10">
        <v>1611.1883700646799</v>
      </c>
      <c r="AR5307" s="10">
        <v>2016.75097087991</v>
      </c>
      <c r="AS5307" s="10">
        <v>2363.7923087607701</v>
      </c>
    </row>
    <row r="5308" spans="1:45">
      <c r="A5308" s="4" t="s">
        <v>411</v>
      </c>
      <c r="B5308" s="2" t="s">
        <v>7933</v>
      </c>
      <c r="C5308" s="94" t="s">
        <v>6365</v>
      </c>
      <c r="D5308" s="94" t="s">
        <v>6365</v>
      </c>
      <c r="E5308" s="94" t="s">
        <v>6472</v>
      </c>
      <c r="F5308" s="94" t="s">
        <v>6476</v>
      </c>
      <c r="G5308" s="94" t="s">
        <v>6476</v>
      </c>
      <c r="H5308" s="134">
        <v>553.70551211152394</v>
      </c>
      <c r="I5308" s="10">
        <v>320.50712913983898</v>
      </c>
      <c r="J5308" s="10">
        <v>273.238297081008</v>
      </c>
      <c r="K5308" s="10">
        <v>251.650148700855</v>
      </c>
      <c r="L5308" s="10">
        <v>308.65139486504597</v>
      </c>
      <c r="M5308" s="10">
        <v>292.24193767697301</v>
      </c>
      <c r="N5308" s="10">
        <v>275.82504542918701</v>
      </c>
      <c r="O5308" s="10">
        <v>329.93264889588397</v>
      </c>
      <c r="P5308" s="10">
        <v>297.15618464274201</v>
      </c>
      <c r="Q5308" s="10">
        <v>437.11219246266597</v>
      </c>
      <c r="R5308" s="10">
        <v>404.54675059767999</v>
      </c>
      <c r="S5308" s="10">
        <v>451.259106547719</v>
      </c>
      <c r="T5308" s="10">
        <v>807.54150275359495</v>
      </c>
      <c r="U5308" s="10">
        <v>1031.78913659162</v>
      </c>
      <c r="V5308" s="10">
        <v>1392.8768476515199</v>
      </c>
      <c r="W5308" s="10">
        <v>1696.6293666141</v>
      </c>
      <c r="X5308" s="10">
        <v>2338.1698006796601</v>
      </c>
      <c r="Y5308" s="10">
        <v>2665.69651283843</v>
      </c>
      <c r="Z5308" s="10">
        <v>2393.56144342791</v>
      </c>
      <c r="AA5308" s="108">
        <v>453.26492623515799</v>
      </c>
      <c r="AB5308" s="10">
        <v>295.96405907020102</v>
      </c>
      <c r="AC5308" s="10">
        <v>191.61520703057499</v>
      </c>
      <c r="AD5308" s="10">
        <v>245.74857081882399</v>
      </c>
      <c r="AE5308" s="10">
        <v>304.19951539661099</v>
      </c>
      <c r="AF5308" s="10">
        <v>390.77272260599602</v>
      </c>
      <c r="AG5308" s="10">
        <v>459.96479675018497</v>
      </c>
      <c r="AH5308" s="10">
        <v>390.16293478371301</v>
      </c>
      <c r="AI5308" s="10">
        <v>402.1200586516</v>
      </c>
      <c r="AJ5308" s="10">
        <v>574.16203599811104</v>
      </c>
      <c r="AK5308" s="10">
        <v>581.802928498553</v>
      </c>
      <c r="AL5308" s="10">
        <v>673.11944098350602</v>
      </c>
      <c r="AM5308" s="10">
        <v>840.85064619218701</v>
      </c>
      <c r="AN5308" s="10">
        <v>806.04189963613203</v>
      </c>
      <c r="AO5308" s="10">
        <v>1105.5185644677399</v>
      </c>
      <c r="AP5308" s="10">
        <v>1555.26252786801</v>
      </c>
      <c r="AQ5308" s="10">
        <v>1945.50568900552</v>
      </c>
      <c r="AR5308" s="10">
        <v>3093.5151867941099</v>
      </c>
      <c r="AS5308" s="10">
        <v>3085.6565776533198</v>
      </c>
    </row>
    <row r="5309" spans="1:45">
      <c r="A5309" s="4" t="s">
        <v>468</v>
      </c>
      <c r="B5309" s="2" t="s">
        <v>7932</v>
      </c>
      <c r="C5309" s="94" t="s">
        <v>6365</v>
      </c>
      <c r="D5309" s="94" t="s">
        <v>6365</v>
      </c>
      <c r="E5309" s="94" t="s">
        <v>6472</v>
      </c>
      <c r="F5309" s="94" t="s">
        <v>6476</v>
      </c>
      <c r="G5309" s="94" t="s">
        <v>6476</v>
      </c>
      <c r="H5309" s="134">
        <v>513.38466809401598</v>
      </c>
      <c r="I5309" s="10">
        <v>318.03306240338298</v>
      </c>
      <c r="J5309" s="10">
        <v>257.60133394875402</v>
      </c>
      <c r="K5309" s="10">
        <v>226.401735804054</v>
      </c>
      <c r="L5309" s="10">
        <v>233.23833757613701</v>
      </c>
      <c r="M5309" s="10">
        <v>249.655298270728</v>
      </c>
      <c r="N5309" s="10">
        <v>240.919463263316</v>
      </c>
      <c r="O5309" s="10">
        <v>248.50881609740799</v>
      </c>
      <c r="P5309" s="10">
        <v>305.04443229102998</v>
      </c>
      <c r="Q5309" s="10">
        <v>348.90565845938499</v>
      </c>
      <c r="R5309" s="10">
        <v>400.811981077376</v>
      </c>
      <c r="S5309" s="10">
        <v>547.55552391324102</v>
      </c>
      <c r="T5309" s="10">
        <v>746.50357440568496</v>
      </c>
      <c r="U5309" s="10">
        <v>1117.41562359661</v>
      </c>
      <c r="V5309" s="10">
        <v>1086.9586932966699</v>
      </c>
      <c r="W5309" s="10">
        <v>1385.6533722142899</v>
      </c>
      <c r="X5309" s="10">
        <v>1727.6677497553301</v>
      </c>
      <c r="Y5309" s="10">
        <v>2306.9731332172</v>
      </c>
      <c r="Z5309" s="10">
        <v>2645.4700107562699</v>
      </c>
      <c r="AA5309" s="108">
        <v>371.89265484274301</v>
      </c>
      <c r="AB5309" s="10">
        <v>240.41517846455801</v>
      </c>
      <c r="AC5309" s="10">
        <v>205.53556274988401</v>
      </c>
      <c r="AD5309" s="10">
        <v>199.44006057901299</v>
      </c>
      <c r="AE5309" s="10">
        <v>256.95507785987797</v>
      </c>
      <c r="AF5309" s="10">
        <v>327.65189458378802</v>
      </c>
      <c r="AG5309" s="10">
        <v>354.81972441773399</v>
      </c>
      <c r="AH5309" s="10">
        <v>421.035405535439</v>
      </c>
      <c r="AI5309" s="10">
        <v>426.02443998925798</v>
      </c>
      <c r="AJ5309" s="10">
        <v>456.16338183095201</v>
      </c>
      <c r="AK5309" s="10">
        <v>506.30708848383898</v>
      </c>
      <c r="AL5309" s="10">
        <v>704.27970617853305</v>
      </c>
      <c r="AM5309" s="10">
        <v>721.77853807813301</v>
      </c>
      <c r="AN5309" s="10">
        <v>873.48682445448901</v>
      </c>
      <c r="AO5309" s="10">
        <v>1050.3172886053701</v>
      </c>
      <c r="AP5309" s="10">
        <v>1483.8727886480999</v>
      </c>
      <c r="AQ5309" s="10">
        <v>1680.60883588875</v>
      </c>
      <c r="AR5309" s="10">
        <v>1712.84112584389</v>
      </c>
      <c r="AS5309" s="10">
        <v>2426.3069443521499</v>
      </c>
    </row>
    <row r="5310" spans="1:45">
      <c r="A5310" s="4" t="s">
        <v>423</v>
      </c>
      <c r="B5310" s="2" t="s">
        <v>7931</v>
      </c>
      <c r="C5310" s="94" t="s">
        <v>6365</v>
      </c>
      <c r="D5310" s="94" t="s">
        <v>6365</v>
      </c>
      <c r="E5310" s="94" t="s">
        <v>6472</v>
      </c>
      <c r="F5310" s="94" t="s">
        <v>6476</v>
      </c>
      <c r="G5310" s="94" t="s">
        <v>6476</v>
      </c>
      <c r="H5310" s="134">
        <v>480.76280331625901</v>
      </c>
      <c r="I5310" s="10">
        <v>294.94158771788102</v>
      </c>
      <c r="J5310" s="10">
        <v>213.69078024234599</v>
      </c>
      <c r="K5310" s="10">
        <v>221.85520950677699</v>
      </c>
      <c r="L5310" s="10">
        <v>234.791249571224</v>
      </c>
      <c r="M5310" s="10">
        <v>211.90940649075901</v>
      </c>
      <c r="N5310" s="10">
        <v>238.77678001091201</v>
      </c>
      <c r="O5310" s="10">
        <v>390.89442218181301</v>
      </c>
      <c r="P5310" s="10">
        <v>303.89304041833299</v>
      </c>
      <c r="Q5310" s="10">
        <v>304.00171752986301</v>
      </c>
      <c r="R5310" s="10">
        <v>390.45553484491302</v>
      </c>
      <c r="S5310" s="10">
        <v>432.32454554371799</v>
      </c>
      <c r="T5310" s="10">
        <v>710.72502210785206</v>
      </c>
      <c r="U5310" s="10">
        <v>834.64684466760696</v>
      </c>
      <c r="V5310" s="10">
        <v>973.969745951714</v>
      </c>
      <c r="W5310" s="10">
        <v>1394.68356015115</v>
      </c>
      <c r="X5310" s="10">
        <v>1595.7242183726701</v>
      </c>
      <c r="Y5310" s="10">
        <v>2355.8089811928598</v>
      </c>
      <c r="Z5310" s="10">
        <v>2302.4340982202998</v>
      </c>
      <c r="AA5310" s="108">
        <v>404.64984272655499</v>
      </c>
      <c r="AB5310" s="10">
        <v>239.99072101509299</v>
      </c>
      <c r="AC5310" s="10">
        <v>184.71102452420601</v>
      </c>
      <c r="AD5310" s="10">
        <v>223.66393104589</v>
      </c>
      <c r="AE5310" s="10">
        <v>307.29147837800099</v>
      </c>
      <c r="AF5310" s="10">
        <v>329.53419958322701</v>
      </c>
      <c r="AG5310" s="10">
        <v>466.67886631684598</v>
      </c>
      <c r="AH5310" s="10">
        <v>384.55946239469699</v>
      </c>
      <c r="AI5310" s="10">
        <v>405.65439147347502</v>
      </c>
      <c r="AJ5310" s="10">
        <v>441.99433611207502</v>
      </c>
      <c r="AK5310" s="10">
        <v>507.95779393243203</v>
      </c>
      <c r="AL5310" s="10">
        <v>748.59931571781499</v>
      </c>
      <c r="AM5310" s="10">
        <v>696.97717710665904</v>
      </c>
      <c r="AN5310" s="10">
        <v>824.04571137875905</v>
      </c>
      <c r="AO5310" s="10">
        <v>909.03130297861696</v>
      </c>
      <c r="AP5310" s="10">
        <v>1070.4069130660801</v>
      </c>
      <c r="AQ5310" s="10">
        <v>1787.0779998082</v>
      </c>
      <c r="AR5310" s="10">
        <v>1885.3999269523799</v>
      </c>
      <c r="AS5310" s="10">
        <v>2118.9476419774201</v>
      </c>
    </row>
    <row r="5311" spans="1:45">
      <c r="A5311" s="4" t="s">
        <v>403</v>
      </c>
      <c r="B5311" s="2" t="s">
        <v>7930</v>
      </c>
      <c r="C5311" s="94" t="s">
        <v>6365</v>
      </c>
      <c r="D5311" s="94" t="s">
        <v>6365</v>
      </c>
      <c r="E5311" s="94" t="s">
        <v>6472</v>
      </c>
      <c r="F5311" s="94" t="s">
        <v>6476</v>
      </c>
      <c r="G5311" s="94" t="s">
        <v>6476</v>
      </c>
      <c r="H5311" s="134">
        <v>377.96991062869</v>
      </c>
      <c r="I5311" s="10">
        <v>241.673752215684</v>
      </c>
      <c r="J5311" s="10">
        <v>195.837256524726</v>
      </c>
      <c r="K5311" s="10">
        <v>116.90444722664201</v>
      </c>
      <c r="L5311" s="10">
        <v>153.96856167081199</v>
      </c>
      <c r="M5311" s="10">
        <v>168.730255081857</v>
      </c>
      <c r="N5311" s="10">
        <v>148.55841869592601</v>
      </c>
      <c r="O5311" s="10">
        <v>185.88467233549599</v>
      </c>
      <c r="P5311" s="10">
        <v>206.87849002895101</v>
      </c>
      <c r="Q5311" s="10">
        <v>209.84427604298901</v>
      </c>
      <c r="R5311" s="10">
        <v>303.76605481317301</v>
      </c>
      <c r="S5311" s="10">
        <v>428.484100575355</v>
      </c>
      <c r="T5311" s="10">
        <v>612.84459322850796</v>
      </c>
      <c r="U5311" s="10">
        <v>719.45054356883202</v>
      </c>
      <c r="V5311" s="10">
        <v>915.95874567838905</v>
      </c>
      <c r="W5311" s="10">
        <v>1016.0820489056</v>
      </c>
      <c r="X5311" s="10">
        <v>1640.8447407147701</v>
      </c>
      <c r="Y5311" s="10">
        <v>1892.1936849953499</v>
      </c>
      <c r="Z5311" s="10">
        <v>2230.85075301597</v>
      </c>
      <c r="AA5311" s="108">
        <v>318.112564730082</v>
      </c>
      <c r="AB5311" s="10">
        <v>168.56059341299701</v>
      </c>
      <c r="AC5311" s="10">
        <v>127.064107426901</v>
      </c>
      <c r="AD5311" s="10">
        <v>108.30653531625801</v>
      </c>
      <c r="AE5311" s="10">
        <v>197.61144996625799</v>
      </c>
      <c r="AF5311" s="10">
        <v>260.51841985829702</v>
      </c>
      <c r="AG5311" s="10">
        <v>300.16234801988497</v>
      </c>
      <c r="AH5311" s="10">
        <v>281.529577942272</v>
      </c>
      <c r="AI5311" s="10">
        <v>274.02816646320298</v>
      </c>
      <c r="AJ5311" s="10">
        <v>324.856446536514</v>
      </c>
      <c r="AK5311" s="10">
        <v>397.71577894876498</v>
      </c>
      <c r="AL5311" s="10">
        <v>576.44330933444905</v>
      </c>
      <c r="AM5311" s="10">
        <v>552.00850216166702</v>
      </c>
      <c r="AN5311" s="10">
        <v>775.18101920951801</v>
      </c>
      <c r="AO5311" s="10">
        <v>845.81073017860194</v>
      </c>
      <c r="AP5311" s="10">
        <v>977.90923806086903</v>
      </c>
      <c r="AQ5311" s="10">
        <v>1367.46236736121</v>
      </c>
      <c r="AR5311" s="10">
        <v>1539.6411198163501</v>
      </c>
      <c r="AS5311" s="10">
        <v>1942.58295909461</v>
      </c>
    </row>
    <row r="5312" spans="1:45">
      <c r="A5312" s="4" t="s">
        <v>449</v>
      </c>
      <c r="B5312" s="2" t="s">
        <v>7929</v>
      </c>
      <c r="C5312" s="94" t="s">
        <v>6365</v>
      </c>
      <c r="D5312" s="94" t="s">
        <v>6365</v>
      </c>
      <c r="E5312" s="94" t="s">
        <v>6472</v>
      </c>
      <c r="F5312" s="94" t="s">
        <v>6476</v>
      </c>
      <c r="G5312" s="94" t="s">
        <v>6476</v>
      </c>
      <c r="H5312" s="134">
        <v>470.52693549480898</v>
      </c>
      <c r="I5312" s="10">
        <v>331.30525885220902</v>
      </c>
      <c r="J5312" s="10">
        <v>227.88711191447001</v>
      </c>
      <c r="K5312" s="10">
        <v>262.93263533526698</v>
      </c>
      <c r="L5312" s="10">
        <v>268.325482495838</v>
      </c>
      <c r="M5312" s="10">
        <v>341.70179807214799</v>
      </c>
      <c r="N5312" s="10">
        <v>292.30734688725403</v>
      </c>
      <c r="O5312" s="10">
        <v>280.694494263482</v>
      </c>
      <c r="P5312" s="10">
        <v>327.57881156754598</v>
      </c>
      <c r="Q5312" s="10">
        <v>351.63053935068899</v>
      </c>
      <c r="R5312" s="10">
        <v>489.84049492030198</v>
      </c>
      <c r="S5312" s="10">
        <v>633.92452068963303</v>
      </c>
      <c r="T5312" s="10">
        <v>560.25097460810196</v>
      </c>
      <c r="U5312" s="10">
        <v>777.46390822635396</v>
      </c>
      <c r="V5312" s="10">
        <v>1113.9817602508799</v>
      </c>
      <c r="W5312" s="10">
        <v>1077.2990326275001</v>
      </c>
      <c r="X5312" s="10">
        <v>1899.50435801099</v>
      </c>
      <c r="Y5312" s="10">
        <v>1887.88127244456</v>
      </c>
      <c r="Z5312" s="10">
        <v>4091.44924711467</v>
      </c>
      <c r="AA5312" s="108">
        <v>469.63670706468099</v>
      </c>
      <c r="AB5312" s="10">
        <v>231.61771897862499</v>
      </c>
      <c r="AC5312" s="10">
        <v>194.86509094937199</v>
      </c>
      <c r="AD5312" s="10">
        <v>321.12436502002402</v>
      </c>
      <c r="AE5312" s="10">
        <v>316.892605271523</v>
      </c>
      <c r="AF5312" s="10">
        <v>374.38623745150801</v>
      </c>
      <c r="AG5312" s="10">
        <v>408.856396291647</v>
      </c>
      <c r="AH5312" s="10">
        <v>510.339289009288</v>
      </c>
      <c r="AI5312" s="10">
        <v>502.96594728373901</v>
      </c>
      <c r="AJ5312" s="10">
        <v>482.82426682897801</v>
      </c>
      <c r="AK5312" s="10">
        <v>569.88886557428305</v>
      </c>
      <c r="AL5312" s="10">
        <v>662.73881361794804</v>
      </c>
      <c r="AM5312" s="10">
        <v>846.20723173418696</v>
      </c>
      <c r="AN5312" s="10">
        <v>854.77552724984298</v>
      </c>
      <c r="AO5312" s="10">
        <v>1160.41898022962</v>
      </c>
      <c r="AP5312" s="10">
        <v>977.48576356566105</v>
      </c>
      <c r="AQ5312" s="10">
        <v>1889.33714381558</v>
      </c>
      <c r="AR5312" s="10">
        <v>1881.0977464069699</v>
      </c>
      <c r="AS5312" s="10">
        <v>2159.1559427944699</v>
      </c>
    </row>
    <row r="5313" spans="1:45">
      <c r="A5313" s="4" t="s">
        <v>409</v>
      </c>
      <c r="B5313" s="2" t="s">
        <v>7928</v>
      </c>
      <c r="C5313" s="94" t="s">
        <v>6365</v>
      </c>
      <c r="D5313" s="94" t="s">
        <v>6365</v>
      </c>
      <c r="E5313" s="94" t="s">
        <v>6472</v>
      </c>
      <c r="F5313" s="94" t="s">
        <v>6476</v>
      </c>
      <c r="G5313" s="94" t="s">
        <v>6476</v>
      </c>
      <c r="H5313" s="134">
        <v>499.55220244802803</v>
      </c>
      <c r="I5313" s="10">
        <v>799.05693184007396</v>
      </c>
      <c r="J5313" s="10">
        <v>399.512145818237</v>
      </c>
      <c r="K5313" s="10">
        <v>298.64525251408497</v>
      </c>
      <c r="L5313" s="10">
        <v>282.31794805497498</v>
      </c>
      <c r="M5313" s="10">
        <v>319.27305290746898</v>
      </c>
      <c r="N5313" s="10">
        <v>423.29568519096898</v>
      </c>
      <c r="O5313" s="10">
        <v>380.01435109543701</v>
      </c>
      <c r="P5313" s="10">
        <v>446.49105416256901</v>
      </c>
      <c r="Q5313" s="10">
        <v>644.59593617361804</v>
      </c>
      <c r="R5313" s="10">
        <v>606.44402862015704</v>
      </c>
      <c r="S5313" s="10">
        <v>785.12342763030597</v>
      </c>
      <c r="T5313" s="10">
        <v>805.49791847206905</v>
      </c>
      <c r="U5313" s="10">
        <v>1148.78395196325</v>
      </c>
      <c r="V5313" s="10">
        <v>1486.22548673504</v>
      </c>
      <c r="W5313" s="10">
        <v>1948.9401224528399</v>
      </c>
      <c r="X5313" s="10">
        <v>1877.8641805935899</v>
      </c>
      <c r="Y5313" s="10">
        <v>1969.19864982178</v>
      </c>
      <c r="Z5313" s="10">
        <v>3983.5132216881302</v>
      </c>
      <c r="AA5313" s="108">
        <v>503.64571372264101</v>
      </c>
      <c r="AB5313" s="10">
        <v>301.06662839978401</v>
      </c>
      <c r="AC5313" s="10">
        <v>243.26596756991199</v>
      </c>
      <c r="AD5313" s="10">
        <v>292.818178753072</v>
      </c>
      <c r="AE5313" s="10">
        <v>526.62951842083703</v>
      </c>
      <c r="AF5313" s="10">
        <v>428.72973146250803</v>
      </c>
      <c r="AG5313" s="10">
        <v>577.01619426075297</v>
      </c>
      <c r="AH5313" s="10">
        <v>506.51576245477099</v>
      </c>
      <c r="AI5313" s="10">
        <v>621.54681490342796</v>
      </c>
      <c r="AJ5313" s="10">
        <v>564.35657191414703</v>
      </c>
      <c r="AK5313" s="10">
        <v>880.62831680173394</v>
      </c>
      <c r="AL5313" s="10">
        <v>918.70780001409696</v>
      </c>
      <c r="AM5313" s="10">
        <v>988.93209464879101</v>
      </c>
      <c r="AN5313" s="10">
        <v>1182.9010185746399</v>
      </c>
      <c r="AO5313" s="10">
        <v>1552.7287912863001</v>
      </c>
      <c r="AP5313" s="10">
        <v>2537.2765163784102</v>
      </c>
      <c r="AQ5313" s="10">
        <v>2353.1039820948499</v>
      </c>
      <c r="AR5313" s="10">
        <v>2669.1610093424201</v>
      </c>
      <c r="AS5313" s="10">
        <v>3166.7595565382398</v>
      </c>
    </row>
    <row r="5314" spans="1:45">
      <c r="A5314" s="4" t="s">
        <v>473</v>
      </c>
      <c r="B5314" s="2" t="s">
        <v>7927</v>
      </c>
      <c r="C5314" s="94" t="s">
        <v>6365</v>
      </c>
      <c r="D5314" s="94" t="s">
        <v>6365</v>
      </c>
      <c r="E5314" s="94" t="s">
        <v>6472</v>
      </c>
      <c r="F5314" s="94" t="s">
        <v>6476</v>
      </c>
      <c r="G5314" s="94" t="s">
        <v>6476</v>
      </c>
      <c r="H5314" s="134">
        <v>538.47792393070904</v>
      </c>
      <c r="I5314" s="10">
        <v>279.17402130716101</v>
      </c>
      <c r="J5314" s="10">
        <v>228.83803588805</v>
      </c>
      <c r="K5314" s="10">
        <v>249.79650320484501</v>
      </c>
      <c r="L5314" s="10">
        <v>250.66074866575701</v>
      </c>
      <c r="M5314" s="10">
        <v>230.35389351412701</v>
      </c>
      <c r="N5314" s="10">
        <v>289.30719947636999</v>
      </c>
      <c r="O5314" s="10">
        <v>229.54339983924899</v>
      </c>
      <c r="P5314" s="10">
        <v>301.300188671912</v>
      </c>
      <c r="Q5314" s="10">
        <v>389.33868467893802</v>
      </c>
      <c r="R5314" s="10">
        <v>408.49054058054998</v>
      </c>
      <c r="S5314" s="10">
        <v>549.13233821967697</v>
      </c>
      <c r="T5314" s="10">
        <v>771.03517904581804</v>
      </c>
      <c r="U5314" s="10">
        <v>846.12278552589703</v>
      </c>
      <c r="V5314" s="10">
        <v>890.34841124710601</v>
      </c>
      <c r="W5314" s="10">
        <v>1899.60321594273</v>
      </c>
      <c r="X5314" s="10">
        <v>1698.6521296557801</v>
      </c>
      <c r="Y5314" s="10">
        <v>1968.5550359819899</v>
      </c>
      <c r="Z5314" s="10">
        <v>3126.1103384472099</v>
      </c>
      <c r="AA5314" s="108">
        <v>410.76609762397999</v>
      </c>
      <c r="AB5314" s="10">
        <v>247.06184928070701</v>
      </c>
      <c r="AC5314" s="10">
        <v>175.082801315099</v>
      </c>
      <c r="AD5314" s="10">
        <v>214.03732637919799</v>
      </c>
      <c r="AE5314" s="10">
        <v>278.79662339474902</v>
      </c>
      <c r="AF5314" s="10">
        <v>361.32467932410202</v>
      </c>
      <c r="AG5314" s="10">
        <v>309.98801105973303</v>
      </c>
      <c r="AH5314" s="10">
        <v>373.03398436648803</v>
      </c>
      <c r="AI5314" s="10">
        <v>452.12459730426201</v>
      </c>
      <c r="AJ5314" s="10">
        <v>432.34799351811699</v>
      </c>
      <c r="AK5314" s="10">
        <v>518.88610715355105</v>
      </c>
      <c r="AL5314" s="10">
        <v>625.921704696083</v>
      </c>
      <c r="AM5314" s="10">
        <v>900.242778540259</v>
      </c>
      <c r="AN5314" s="10">
        <v>894.53841340084102</v>
      </c>
      <c r="AO5314" s="10">
        <v>1313.8861908249801</v>
      </c>
      <c r="AP5314" s="10">
        <v>1397.78340793502</v>
      </c>
      <c r="AQ5314" s="10">
        <v>1123.7327696719501</v>
      </c>
      <c r="AR5314" s="10">
        <v>1563.05218542134</v>
      </c>
      <c r="AS5314" s="10">
        <v>2379.6341141134499</v>
      </c>
    </row>
    <row r="5315" spans="1:45">
      <c r="A5315" s="4" t="s">
        <v>396</v>
      </c>
      <c r="B5315" s="2" t="s">
        <v>7926</v>
      </c>
      <c r="C5315" s="94" t="s">
        <v>6365</v>
      </c>
      <c r="D5315" s="94" t="s">
        <v>6365</v>
      </c>
      <c r="E5315" s="94" t="s">
        <v>6472</v>
      </c>
      <c r="F5315" s="94" t="s">
        <v>6476</v>
      </c>
      <c r="G5315" s="94" t="s">
        <v>6476</v>
      </c>
      <c r="H5315" s="134">
        <v>401.72188366574301</v>
      </c>
      <c r="I5315" s="10">
        <v>263.95087516860502</v>
      </c>
      <c r="J5315" s="10">
        <v>160.016382921549</v>
      </c>
      <c r="K5315" s="10">
        <v>172.70780746746999</v>
      </c>
      <c r="L5315" s="10">
        <v>167.53039325936999</v>
      </c>
      <c r="M5315" s="10">
        <v>185.09582299130199</v>
      </c>
      <c r="N5315" s="10">
        <v>256.40514092381198</v>
      </c>
      <c r="O5315" s="10">
        <v>200.21111379570399</v>
      </c>
      <c r="P5315" s="10">
        <v>256.48528465937898</v>
      </c>
      <c r="Q5315" s="10">
        <v>234.69037709439399</v>
      </c>
      <c r="R5315" s="10">
        <v>367.799185956109</v>
      </c>
      <c r="S5315" s="10">
        <v>482.13144139857297</v>
      </c>
      <c r="T5315" s="10">
        <v>514.70402784182795</v>
      </c>
      <c r="U5315" s="10">
        <v>779.15078857545996</v>
      </c>
      <c r="V5315" s="10">
        <v>961.82308751296398</v>
      </c>
      <c r="W5315" s="10">
        <v>1240.7690586869201</v>
      </c>
      <c r="X5315" s="10">
        <v>1536.6076074709099</v>
      </c>
      <c r="Y5315" s="10">
        <v>1946.19252066378</v>
      </c>
      <c r="Z5315" s="10">
        <v>2538.80941286403</v>
      </c>
      <c r="AA5315" s="108">
        <v>360.13059712950002</v>
      </c>
      <c r="AB5315" s="10">
        <v>252.686955005198</v>
      </c>
      <c r="AC5315" s="10">
        <v>135.86115992679299</v>
      </c>
      <c r="AD5315" s="10">
        <v>146.28621721252699</v>
      </c>
      <c r="AE5315" s="10">
        <v>295.45420792497703</v>
      </c>
      <c r="AF5315" s="10">
        <v>304.44416610836902</v>
      </c>
      <c r="AG5315" s="10">
        <v>287.8848077371</v>
      </c>
      <c r="AH5315" s="10">
        <v>323.46822140960597</v>
      </c>
      <c r="AI5315" s="10">
        <v>342.99261472365703</v>
      </c>
      <c r="AJ5315" s="10">
        <v>393.08095809079498</v>
      </c>
      <c r="AK5315" s="10">
        <v>540.51754876078098</v>
      </c>
      <c r="AL5315" s="10">
        <v>492.204431235654</v>
      </c>
      <c r="AM5315" s="10">
        <v>652.02950912025301</v>
      </c>
      <c r="AN5315" s="10">
        <v>671.26088017807399</v>
      </c>
      <c r="AO5315" s="10">
        <v>769.10772874618499</v>
      </c>
      <c r="AP5315" s="10">
        <v>1072.5466738597199</v>
      </c>
      <c r="AQ5315" s="10">
        <v>1811.1625647588501</v>
      </c>
      <c r="AR5315" s="10">
        <v>1595.41193841979</v>
      </c>
      <c r="AS5315" s="10">
        <v>2936.9917430207302</v>
      </c>
    </row>
    <row r="5316" spans="1:45">
      <c r="A5316" s="4" t="s">
        <v>439</v>
      </c>
      <c r="B5316" s="2" t="s">
        <v>7925</v>
      </c>
      <c r="C5316" s="94" t="s">
        <v>6365</v>
      </c>
      <c r="D5316" s="94" t="s">
        <v>6365</v>
      </c>
      <c r="E5316" s="94" t="s">
        <v>6472</v>
      </c>
      <c r="F5316" s="94" t="s">
        <v>6476</v>
      </c>
      <c r="G5316" s="94" t="s">
        <v>6476</v>
      </c>
      <c r="H5316" s="134">
        <v>486.86848336283401</v>
      </c>
      <c r="I5316" s="10">
        <v>347.97933720531398</v>
      </c>
      <c r="J5316" s="10">
        <v>246.39909674687101</v>
      </c>
      <c r="K5316" s="10">
        <v>218.72853160574999</v>
      </c>
      <c r="L5316" s="10">
        <v>250.04141996450801</v>
      </c>
      <c r="M5316" s="10">
        <v>282.72243006037098</v>
      </c>
      <c r="N5316" s="10">
        <v>300.19887919912497</v>
      </c>
      <c r="O5316" s="10">
        <v>296.03239803486002</v>
      </c>
      <c r="P5316" s="10">
        <v>357.64269044335299</v>
      </c>
      <c r="Q5316" s="10">
        <v>438.92901275807299</v>
      </c>
      <c r="R5316" s="10">
        <v>507.08267565646503</v>
      </c>
      <c r="S5316" s="10">
        <v>537.63851398128895</v>
      </c>
      <c r="T5316" s="10">
        <v>629.42866856051603</v>
      </c>
      <c r="U5316" s="10">
        <v>799.63559451390097</v>
      </c>
      <c r="V5316" s="10">
        <v>973.04957889671402</v>
      </c>
      <c r="W5316" s="10">
        <v>1564.6298871576801</v>
      </c>
      <c r="X5316" s="10">
        <v>2624.26902653767</v>
      </c>
      <c r="Y5316" s="10">
        <v>2330.8969759410602</v>
      </c>
      <c r="Z5316" s="10">
        <v>2065.5746960726701</v>
      </c>
      <c r="AA5316" s="108">
        <v>427.71305512974101</v>
      </c>
      <c r="AB5316" s="10">
        <v>297.78549783057701</v>
      </c>
      <c r="AC5316" s="10">
        <v>197.444398187079</v>
      </c>
      <c r="AD5316" s="10">
        <v>233.305877586419</v>
      </c>
      <c r="AE5316" s="10">
        <v>324.904527770009</v>
      </c>
      <c r="AF5316" s="10">
        <v>401.89446168287799</v>
      </c>
      <c r="AG5316" s="10">
        <v>419.15825854060301</v>
      </c>
      <c r="AH5316" s="10">
        <v>492.09761056351999</v>
      </c>
      <c r="AI5316" s="10">
        <v>464.20725607101099</v>
      </c>
      <c r="AJ5316" s="10">
        <v>600.26412253353703</v>
      </c>
      <c r="AK5316" s="10">
        <v>629.77546200302595</v>
      </c>
      <c r="AL5316" s="10">
        <v>684.50402357864596</v>
      </c>
      <c r="AM5316" s="10">
        <v>798.40184932264106</v>
      </c>
      <c r="AN5316" s="10">
        <v>844.29239105575596</v>
      </c>
      <c r="AO5316" s="10">
        <v>1169.1307965508599</v>
      </c>
      <c r="AP5316" s="10">
        <v>1132.23743176222</v>
      </c>
      <c r="AQ5316" s="10">
        <v>1624.3763675068501</v>
      </c>
      <c r="AR5316" s="10">
        <v>2069.6521554455899</v>
      </c>
      <c r="AS5316" s="10">
        <v>2218.8197565887899</v>
      </c>
    </row>
    <row r="5317" spans="1:45">
      <c r="A5317" s="4" t="s">
        <v>5467</v>
      </c>
      <c r="B5317" s="2" t="s">
        <v>7924</v>
      </c>
      <c r="C5317" s="94" t="s">
        <v>6365</v>
      </c>
      <c r="D5317" s="94" t="s">
        <v>6365</v>
      </c>
      <c r="E5317" s="94" t="s">
        <v>6472</v>
      </c>
      <c r="F5317" s="94" t="s">
        <v>6475</v>
      </c>
      <c r="G5317" s="94" t="s">
        <v>6475</v>
      </c>
      <c r="H5317" s="134">
        <v>534.21843964894799</v>
      </c>
      <c r="I5317" s="10">
        <v>301.85865234054899</v>
      </c>
      <c r="J5317" s="10">
        <v>210.68313748458601</v>
      </c>
      <c r="K5317" s="10">
        <v>189.362555868458</v>
      </c>
      <c r="L5317" s="10">
        <v>236.95233866809301</v>
      </c>
      <c r="M5317" s="10">
        <v>285.576956658168</v>
      </c>
      <c r="N5317" s="10">
        <v>324.50428341933701</v>
      </c>
      <c r="O5317" s="10">
        <v>317.69521513672299</v>
      </c>
      <c r="P5317" s="10">
        <v>315.956535125095</v>
      </c>
      <c r="Q5317" s="10">
        <v>432.743020939909</v>
      </c>
      <c r="R5317" s="10">
        <v>459.834298635084</v>
      </c>
      <c r="S5317" s="10">
        <v>568.76926703030904</v>
      </c>
      <c r="T5317" s="10">
        <v>699.49484735444605</v>
      </c>
      <c r="U5317" s="10">
        <v>842.86616015610696</v>
      </c>
      <c r="V5317" s="10">
        <v>1103.9056707090001</v>
      </c>
      <c r="W5317" s="10">
        <v>1436.1815639854599</v>
      </c>
      <c r="X5317" s="10">
        <v>2045.86792583287</v>
      </c>
      <c r="Y5317" s="10">
        <v>2401.9837080067</v>
      </c>
      <c r="Z5317" s="10">
        <v>3258.9024016769899</v>
      </c>
      <c r="AA5317" s="108">
        <v>419.616999019589</v>
      </c>
      <c r="AB5317" s="10">
        <v>258.11680453513901</v>
      </c>
      <c r="AC5317" s="10">
        <v>189.763968988123</v>
      </c>
      <c r="AD5317" s="10">
        <v>195.31990777236101</v>
      </c>
      <c r="AE5317" s="10">
        <v>274.41849365191501</v>
      </c>
      <c r="AF5317" s="10">
        <v>337.53794892692798</v>
      </c>
      <c r="AG5317" s="10">
        <v>452.96724887408197</v>
      </c>
      <c r="AH5317" s="10">
        <v>412.36678934479602</v>
      </c>
      <c r="AI5317" s="10">
        <v>465.974971443171</v>
      </c>
      <c r="AJ5317" s="10">
        <v>493.91821029120399</v>
      </c>
      <c r="AK5317" s="10">
        <v>563.53118271864298</v>
      </c>
      <c r="AL5317" s="10">
        <v>630.810778225999</v>
      </c>
      <c r="AM5317" s="10">
        <v>762.01396472229999</v>
      </c>
      <c r="AN5317" s="10">
        <v>819.40648954457004</v>
      </c>
      <c r="AO5317" s="10">
        <v>1098.44215491504</v>
      </c>
      <c r="AP5317" s="10">
        <v>1282.5937960620299</v>
      </c>
      <c r="AQ5317" s="10">
        <v>1767.018223925</v>
      </c>
      <c r="AR5317" s="10">
        <v>1994.2161404634601</v>
      </c>
      <c r="AS5317" s="10">
        <v>2617.7095953131702</v>
      </c>
    </row>
    <row r="5318" spans="1:45">
      <c r="A5318" s="4" t="s">
        <v>5451</v>
      </c>
      <c r="B5318" s="2" t="s">
        <v>7923</v>
      </c>
      <c r="C5318" s="94" t="s">
        <v>6365</v>
      </c>
      <c r="D5318" s="94" t="s">
        <v>6365</v>
      </c>
      <c r="E5318" s="94" t="s">
        <v>6472</v>
      </c>
      <c r="F5318" s="94" t="s">
        <v>6475</v>
      </c>
      <c r="G5318" s="94" t="s">
        <v>6475</v>
      </c>
      <c r="H5318" s="134">
        <v>484.48876966553303</v>
      </c>
      <c r="I5318" s="10">
        <v>276.08718509735399</v>
      </c>
      <c r="J5318" s="10">
        <v>168.22708563173001</v>
      </c>
      <c r="K5318" s="10">
        <v>165.74996357484301</v>
      </c>
      <c r="L5318" s="10">
        <v>184.86151954072301</v>
      </c>
      <c r="M5318" s="10">
        <v>224.042797027848</v>
      </c>
      <c r="N5318" s="10">
        <v>227.29604527606901</v>
      </c>
      <c r="O5318" s="10">
        <v>217.48482457720399</v>
      </c>
      <c r="P5318" s="10">
        <v>269.04513318450802</v>
      </c>
      <c r="Q5318" s="10">
        <v>323.53021069314298</v>
      </c>
      <c r="R5318" s="10">
        <v>349.6735546141</v>
      </c>
      <c r="S5318" s="10">
        <v>465.70619918417901</v>
      </c>
      <c r="T5318" s="10">
        <v>635.581930964815</v>
      </c>
      <c r="U5318" s="10">
        <v>857.73496198419298</v>
      </c>
      <c r="V5318" s="10">
        <v>1150.6489705251299</v>
      </c>
      <c r="W5318" s="10">
        <v>1400.3391585608899</v>
      </c>
      <c r="X5318" s="10">
        <v>1874.2135889835399</v>
      </c>
      <c r="Y5318" s="10">
        <v>2157.4634975720101</v>
      </c>
      <c r="Z5318" s="10">
        <v>2919.2459440614498</v>
      </c>
      <c r="AA5318" s="108">
        <v>408.68728363756401</v>
      </c>
      <c r="AB5318" s="10">
        <v>186.222825500401</v>
      </c>
      <c r="AC5318" s="10">
        <v>155.58256881121901</v>
      </c>
      <c r="AD5318" s="10">
        <v>189.65877785565999</v>
      </c>
      <c r="AE5318" s="10">
        <v>296.73044197301698</v>
      </c>
      <c r="AF5318" s="10">
        <v>334.06399645328798</v>
      </c>
      <c r="AG5318" s="10">
        <v>329.97530023365903</v>
      </c>
      <c r="AH5318" s="10">
        <v>431.137682568461</v>
      </c>
      <c r="AI5318" s="10">
        <v>402.05899580799502</v>
      </c>
      <c r="AJ5318" s="10">
        <v>396.20645556626903</v>
      </c>
      <c r="AK5318" s="10">
        <v>465.80510702649099</v>
      </c>
      <c r="AL5318" s="10">
        <v>614.93910033205702</v>
      </c>
      <c r="AM5318" s="10">
        <v>677.841403543708</v>
      </c>
      <c r="AN5318" s="10">
        <v>796.67063078790898</v>
      </c>
      <c r="AO5318" s="10">
        <v>888.29804427494105</v>
      </c>
      <c r="AP5318" s="10">
        <v>1204.2995233378699</v>
      </c>
      <c r="AQ5318" s="10">
        <v>1542.3330508786701</v>
      </c>
      <c r="AR5318" s="10">
        <v>1891.34369291131</v>
      </c>
      <c r="AS5318" s="10">
        <v>2634.8804362381202</v>
      </c>
    </row>
    <row r="5319" spans="1:45">
      <c r="A5319" s="4" t="s">
        <v>5460</v>
      </c>
      <c r="B5319" s="2" t="s">
        <v>7922</v>
      </c>
      <c r="C5319" s="94" t="s">
        <v>6365</v>
      </c>
      <c r="D5319" s="94" t="s">
        <v>6365</v>
      </c>
      <c r="E5319" s="94" t="s">
        <v>6472</v>
      </c>
      <c r="F5319" s="94" t="s">
        <v>6475</v>
      </c>
      <c r="G5319" s="94" t="s">
        <v>6475</v>
      </c>
      <c r="H5319" s="134">
        <v>591.63916572290702</v>
      </c>
      <c r="I5319" s="10">
        <v>361.32471568167898</v>
      </c>
      <c r="J5319" s="10">
        <v>216.45404459212</v>
      </c>
      <c r="K5319" s="10">
        <v>197.52023014537201</v>
      </c>
      <c r="L5319" s="10">
        <v>218.139171530146</v>
      </c>
      <c r="M5319" s="10">
        <v>296.69972627902803</v>
      </c>
      <c r="N5319" s="10">
        <v>256.98511174676401</v>
      </c>
      <c r="O5319" s="10">
        <v>316.19795561724499</v>
      </c>
      <c r="P5319" s="10">
        <v>276.65517293773701</v>
      </c>
      <c r="Q5319" s="10">
        <v>390.960457980797</v>
      </c>
      <c r="R5319" s="10">
        <v>441.20753973441998</v>
      </c>
      <c r="S5319" s="10">
        <v>575.81735553299598</v>
      </c>
      <c r="T5319" s="10">
        <v>654.85180893842096</v>
      </c>
      <c r="U5319" s="10">
        <v>853.140626705518</v>
      </c>
      <c r="V5319" s="10">
        <v>997.49871207448598</v>
      </c>
      <c r="W5319" s="10">
        <v>1228.0461143955499</v>
      </c>
      <c r="X5319" s="10">
        <v>1772.1051947955</v>
      </c>
      <c r="Y5319" s="10">
        <v>2040.27362198849</v>
      </c>
      <c r="Z5319" s="10">
        <v>3397.2061221304798</v>
      </c>
      <c r="AA5319" s="108">
        <v>459.79118778589702</v>
      </c>
      <c r="AB5319" s="10">
        <v>241.81227365451201</v>
      </c>
      <c r="AC5319" s="10">
        <v>186.63869491575599</v>
      </c>
      <c r="AD5319" s="10">
        <v>199.927390255017</v>
      </c>
      <c r="AE5319" s="10">
        <v>322.41567647945698</v>
      </c>
      <c r="AF5319" s="10">
        <v>326.79854959796597</v>
      </c>
      <c r="AG5319" s="10">
        <v>368.44207933327999</v>
      </c>
      <c r="AH5319" s="10">
        <v>398.720559096763</v>
      </c>
      <c r="AI5319" s="10">
        <v>453.90674638427203</v>
      </c>
      <c r="AJ5319" s="10">
        <v>513.79604783124898</v>
      </c>
      <c r="AK5319" s="10">
        <v>522.15828883238805</v>
      </c>
      <c r="AL5319" s="10">
        <v>573.26857735628505</v>
      </c>
      <c r="AM5319" s="10">
        <v>700.239541947308</v>
      </c>
      <c r="AN5319" s="10">
        <v>800.28370704452198</v>
      </c>
      <c r="AO5319" s="10">
        <v>978.53942917091501</v>
      </c>
      <c r="AP5319" s="10">
        <v>1284.4239885670099</v>
      </c>
      <c r="AQ5319" s="10">
        <v>1662.1381219334701</v>
      </c>
      <c r="AR5319" s="10">
        <v>2009.7084893046101</v>
      </c>
      <c r="AS5319" s="10">
        <v>2539.2123796176902</v>
      </c>
    </row>
    <row r="5320" spans="1:45">
      <c r="A5320" s="4" t="s">
        <v>5458</v>
      </c>
      <c r="B5320" s="2" t="s">
        <v>7921</v>
      </c>
      <c r="C5320" s="94" t="s">
        <v>6365</v>
      </c>
      <c r="D5320" s="94" t="s">
        <v>6365</v>
      </c>
      <c r="E5320" s="94" t="s">
        <v>6472</v>
      </c>
      <c r="F5320" s="94" t="s">
        <v>6475</v>
      </c>
      <c r="G5320" s="94" t="s">
        <v>6475</v>
      </c>
      <c r="H5320" s="134">
        <v>496.24844396029499</v>
      </c>
      <c r="I5320" s="10">
        <v>317.11747844137801</v>
      </c>
      <c r="J5320" s="10">
        <v>193.78231369839199</v>
      </c>
      <c r="K5320" s="10">
        <v>181.25763283359399</v>
      </c>
      <c r="L5320" s="10">
        <v>186.51509945590101</v>
      </c>
      <c r="M5320" s="10">
        <v>234.96194470449501</v>
      </c>
      <c r="N5320" s="10">
        <v>256.21002908694999</v>
      </c>
      <c r="O5320" s="10">
        <v>219.24211070225999</v>
      </c>
      <c r="P5320" s="10">
        <v>328.673546308092</v>
      </c>
      <c r="Q5320" s="10">
        <v>327.04723497142402</v>
      </c>
      <c r="R5320" s="10">
        <v>422.31922501162302</v>
      </c>
      <c r="S5320" s="10">
        <v>464.76327624099002</v>
      </c>
      <c r="T5320" s="10">
        <v>678.54033480779901</v>
      </c>
      <c r="U5320" s="10">
        <v>1012.6418645844</v>
      </c>
      <c r="V5320" s="10">
        <v>1080.07806119118</v>
      </c>
      <c r="W5320" s="10">
        <v>1348.94142468615</v>
      </c>
      <c r="X5320" s="10">
        <v>1682.3709807175101</v>
      </c>
      <c r="Y5320" s="10">
        <v>2523.0552457306799</v>
      </c>
      <c r="Z5320" s="10">
        <v>2926.3770703997602</v>
      </c>
      <c r="AA5320" s="108">
        <v>361.42335661001198</v>
      </c>
      <c r="AB5320" s="10">
        <v>234.724523163105</v>
      </c>
      <c r="AC5320" s="10">
        <v>166.684764628914</v>
      </c>
      <c r="AD5320" s="10">
        <v>179.30638373720001</v>
      </c>
      <c r="AE5320" s="10">
        <v>245.17414438362499</v>
      </c>
      <c r="AF5320" s="10">
        <v>402.81497539837898</v>
      </c>
      <c r="AG5320" s="10">
        <v>361.936523712042</v>
      </c>
      <c r="AH5320" s="10">
        <v>431.69471614071699</v>
      </c>
      <c r="AI5320" s="10">
        <v>436.19693549797103</v>
      </c>
      <c r="AJ5320" s="10">
        <v>435.785692797308</v>
      </c>
      <c r="AK5320" s="10">
        <v>581.74347265291703</v>
      </c>
      <c r="AL5320" s="10">
        <v>617.67452651558699</v>
      </c>
      <c r="AM5320" s="10">
        <v>736.90759204604899</v>
      </c>
      <c r="AN5320" s="10">
        <v>1016.39542287839</v>
      </c>
      <c r="AO5320" s="10">
        <v>992.29274188824297</v>
      </c>
      <c r="AP5320" s="10">
        <v>1254.6437371889899</v>
      </c>
      <c r="AQ5320" s="10">
        <v>1544.88247850322</v>
      </c>
      <c r="AR5320" s="10">
        <v>1987.7947799174799</v>
      </c>
      <c r="AS5320" s="10">
        <v>2481.0308537908099</v>
      </c>
    </row>
    <row r="5321" spans="1:45">
      <c r="A5321" s="4" t="s">
        <v>5457</v>
      </c>
      <c r="B5321" s="2" t="s">
        <v>7920</v>
      </c>
      <c r="C5321" s="94" t="s">
        <v>6365</v>
      </c>
      <c r="D5321" s="94" t="s">
        <v>6365</v>
      </c>
      <c r="E5321" s="94" t="s">
        <v>6472</v>
      </c>
      <c r="F5321" s="94" t="s">
        <v>6475</v>
      </c>
      <c r="G5321" s="94" t="s">
        <v>6475</v>
      </c>
      <c r="H5321" s="134">
        <v>654.24239066678604</v>
      </c>
      <c r="I5321" s="10">
        <v>285.75841996605698</v>
      </c>
      <c r="J5321" s="10">
        <v>188.32423766435701</v>
      </c>
      <c r="K5321" s="10">
        <v>199.429128391452</v>
      </c>
      <c r="L5321" s="10">
        <v>216.23582426973601</v>
      </c>
      <c r="M5321" s="10">
        <v>270.15349461129301</v>
      </c>
      <c r="N5321" s="10">
        <v>280.98966453871299</v>
      </c>
      <c r="O5321" s="10">
        <v>339.35099766336901</v>
      </c>
      <c r="P5321" s="10">
        <v>294.03040415083899</v>
      </c>
      <c r="Q5321" s="10">
        <v>355.09445734283798</v>
      </c>
      <c r="R5321" s="10">
        <v>580.24793197772397</v>
      </c>
      <c r="S5321" s="10">
        <v>498.38095976986801</v>
      </c>
      <c r="T5321" s="10">
        <v>718.35999141808702</v>
      </c>
      <c r="U5321" s="10">
        <v>850.31335563069899</v>
      </c>
      <c r="V5321" s="10">
        <v>1058.3588242238</v>
      </c>
      <c r="W5321" s="10">
        <v>1469.93459921212</v>
      </c>
      <c r="X5321" s="10">
        <v>1920.56062147078</v>
      </c>
      <c r="Y5321" s="10">
        <v>2515.0718026955101</v>
      </c>
      <c r="Z5321" s="10">
        <v>3148.4771508661802</v>
      </c>
      <c r="AA5321" s="108">
        <v>430.98149422398097</v>
      </c>
      <c r="AB5321" s="10">
        <v>208.583806226344</v>
      </c>
      <c r="AC5321" s="10">
        <v>232.252396151174</v>
      </c>
      <c r="AD5321" s="10">
        <v>217.35323770118799</v>
      </c>
      <c r="AE5321" s="10">
        <v>266.95105632703201</v>
      </c>
      <c r="AF5321" s="10">
        <v>313.48724811461398</v>
      </c>
      <c r="AG5321" s="10">
        <v>407.93160418858798</v>
      </c>
      <c r="AH5321" s="10">
        <v>566.21625432924304</v>
      </c>
      <c r="AI5321" s="10">
        <v>487.88026857821899</v>
      </c>
      <c r="AJ5321" s="10">
        <v>648.484420330342</v>
      </c>
      <c r="AK5321" s="10">
        <v>510.12193548574498</v>
      </c>
      <c r="AL5321" s="10">
        <v>648.70092904198805</v>
      </c>
      <c r="AM5321" s="10">
        <v>843.09561793323201</v>
      </c>
      <c r="AN5321" s="10">
        <v>773.48094660349295</v>
      </c>
      <c r="AO5321" s="10">
        <v>1045.5385950223299</v>
      </c>
      <c r="AP5321" s="10">
        <v>1658.55395600002</v>
      </c>
      <c r="AQ5321" s="10">
        <v>1647.66981276156</v>
      </c>
      <c r="AR5321" s="10">
        <v>2219.60713384877</v>
      </c>
      <c r="AS5321" s="10">
        <v>2233.5756779693902</v>
      </c>
    </row>
    <row r="5322" spans="1:45">
      <c r="A5322" s="4" t="s">
        <v>5468</v>
      </c>
      <c r="B5322" s="2" t="s">
        <v>7919</v>
      </c>
      <c r="C5322" s="94" t="s">
        <v>6365</v>
      </c>
      <c r="D5322" s="94" t="s">
        <v>6365</v>
      </c>
      <c r="E5322" s="94" t="s">
        <v>6472</v>
      </c>
      <c r="F5322" s="94" t="s">
        <v>6475</v>
      </c>
      <c r="G5322" s="94" t="s">
        <v>6475</v>
      </c>
      <c r="H5322" s="134">
        <v>483.32771140394999</v>
      </c>
      <c r="I5322" s="10">
        <v>248.889701666653</v>
      </c>
      <c r="J5322" s="10">
        <v>240.81364325862299</v>
      </c>
      <c r="K5322" s="10">
        <v>192.65095308465601</v>
      </c>
      <c r="L5322" s="10">
        <v>244.35005238711199</v>
      </c>
      <c r="M5322" s="10">
        <v>294.47140454873102</v>
      </c>
      <c r="N5322" s="10">
        <v>281.759744823414</v>
      </c>
      <c r="O5322" s="10">
        <v>256.266357641821</v>
      </c>
      <c r="P5322" s="10">
        <v>326.31601790610398</v>
      </c>
      <c r="Q5322" s="10">
        <v>504.32576359184299</v>
      </c>
      <c r="R5322" s="10">
        <v>407.12896156907902</v>
      </c>
      <c r="S5322" s="10">
        <v>628.55925617171999</v>
      </c>
      <c r="T5322" s="10">
        <v>715.124766422986</v>
      </c>
      <c r="U5322" s="10">
        <v>1023.96564197458</v>
      </c>
      <c r="V5322" s="10">
        <v>1221.1253134313099</v>
      </c>
      <c r="W5322" s="10">
        <v>1308.83816019047</v>
      </c>
      <c r="X5322" s="10">
        <v>1950.2616299608001</v>
      </c>
      <c r="Y5322" s="10">
        <v>3099.9928698226399</v>
      </c>
      <c r="Z5322" s="10">
        <v>2533.1884783012802</v>
      </c>
      <c r="AA5322" s="108">
        <v>377.19917879750602</v>
      </c>
      <c r="AB5322" s="10">
        <v>284.38604419980902</v>
      </c>
      <c r="AC5322" s="10">
        <v>178.05222415764501</v>
      </c>
      <c r="AD5322" s="10">
        <v>191.35843230609899</v>
      </c>
      <c r="AE5322" s="10">
        <v>351.22804574524599</v>
      </c>
      <c r="AF5322" s="10">
        <v>308.87453446031202</v>
      </c>
      <c r="AG5322" s="10">
        <v>471.28541851193199</v>
      </c>
      <c r="AH5322" s="10">
        <v>379.79294905834797</v>
      </c>
      <c r="AI5322" s="10">
        <v>657.39468002275305</v>
      </c>
      <c r="AJ5322" s="10">
        <v>490.87434456035697</v>
      </c>
      <c r="AK5322" s="10">
        <v>547.13570491385099</v>
      </c>
      <c r="AL5322" s="10">
        <v>729.15228631672301</v>
      </c>
      <c r="AM5322" s="10">
        <v>739.74189702179694</v>
      </c>
      <c r="AN5322" s="10">
        <v>932.72817812399001</v>
      </c>
      <c r="AO5322" s="10">
        <v>1204.94356361777</v>
      </c>
      <c r="AP5322" s="10">
        <v>1498.3451883288801</v>
      </c>
      <c r="AQ5322" s="10">
        <v>1419.3160670657901</v>
      </c>
      <c r="AR5322" s="10">
        <v>2251.54912932864</v>
      </c>
      <c r="AS5322" s="10">
        <v>2228.0015967225299</v>
      </c>
    </row>
    <row r="5323" spans="1:45">
      <c r="A5323" s="4" t="s">
        <v>5478</v>
      </c>
      <c r="B5323" s="2" t="s">
        <v>7918</v>
      </c>
      <c r="C5323" s="94" t="s">
        <v>6365</v>
      </c>
      <c r="D5323" s="94" t="s">
        <v>6365</v>
      </c>
      <c r="E5323" s="94" t="s">
        <v>6472</v>
      </c>
      <c r="F5323" s="94" t="s">
        <v>6475</v>
      </c>
      <c r="G5323" s="94" t="s">
        <v>6475</v>
      </c>
      <c r="H5323" s="134">
        <v>528.04089737835204</v>
      </c>
      <c r="I5323" s="10">
        <v>409.64894361032702</v>
      </c>
      <c r="J5323" s="10">
        <v>246.45707948019299</v>
      </c>
      <c r="K5323" s="10">
        <v>238.462691278308</v>
      </c>
      <c r="L5323" s="10">
        <v>289.96920881981202</v>
      </c>
      <c r="M5323" s="10">
        <v>298.40970816609502</v>
      </c>
      <c r="N5323" s="10">
        <v>334.29039510038098</v>
      </c>
      <c r="O5323" s="10">
        <v>289.797039322584</v>
      </c>
      <c r="P5323" s="10">
        <v>361.37741262760801</v>
      </c>
      <c r="Q5323" s="10">
        <v>408.95377932250398</v>
      </c>
      <c r="R5323" s="10">
        <v>524.97610754901405</v>
      </c>
      <c r="S5323" s="10">
        <v>601.00499020729706</v>
      </c>
      <c r="T5323" s="10">
        <v>698.39806440348104</v>
      </c>
      <c r="U5323" s="10">
        <v>885.44694653894101</v>
      </c>
      <c r="V5323" s="10">
        <v>1242.13058776562</v>
      </c>
      <c r="W5323" s="10">
        <v>1249.73354151904</v>
      </c>
      <c r="X5323" s="10">
        <v>1892.3989216596499</v>
      </c>
      <c r="Y5323" s="10">
        <v>2373.4365571319099</v>
      </c>
      <c r="Z5323" s="10">
        <v>2977.9202266525699</v>
      </c>
      <c r="AA5323" s="108">
        <v>435.16138037687801</v>
      </c>
      <c r="AB5323" s="10">
        <v>268.67936976291003</v>
      </c>
      <c r="AC5323" s="10">
        <v>207.15980134968501</v>
      </c>
      <c r="AD5323" s="10">
        <v>229.53950873847199</v>
      </c>
      <c r="AE5323" s="10">
        <v>321.57070239441498</v>
      </c>
      <c r="AF5323" s="10">
        <v>428.841801850124</v>
      </c>
      <c r="AG5323" s="10">
        <v>422.29421469199002</v>
      </c>
      <c r="AH5323" s="10">
        <v>452.99971032515299</v>
      </c>
      <c r="AI5323" s="10">
        <v>507.24584186978598</v>
      </c>
      <c r="AJ5323" s="10">
        <v>666.00004682796998</v>
      </c>
      <c r="AK5323" s="10">
        <v>662.18749327222395</v>
      </c>
      <c r="AL5323" s="10">
        <v>783.38857136775096</v>
      </c>
      <c r="AM5323" s="10">
        <v>798.65685407017099</v>
      </c>
      <c r="AN5323" s="10">
        <v>804.07844595382903</v>
      </c>
      <c r="AO5323" s="10">
        <v>1051.0023318782901</v>
      </c>
      <c r="AP5323" s="10">
        <v>1234.21968792127</v>
      </c>
      <c r="AQ5323" s="10">
        <v>1862.3284560361201</v>
      </c>
      <c r="AR5323" s="10">
        <v>2096.4909213914798</v>
      </c>
      <c r="AS5323" s="10">
        <v>2607.9139123088798</v>
      </c>
    </row>
    <row r="5324" spans="1:45">
      <c r="A5324" s="4" t="s">
        <v>5609</v>
      </c>
      <c r="B5324" s="2" t="s">
        <v>7917</v>
      </c>
      <c r="C5324" s="94" t="s">
        <v>6365</v>
      </c>
      <c r="D5324" s="94" t="s">
        <v>6365</v>
      </c>
      <c r="E5324" s="94" t="s">
        <v>6472</v>
      </c>
      <c r="F5324" s="94" t="s">
        <v>6477</v>
      </c>
      <c r="G5324" s="94" t="s">
        <v>6477</v>
      </c>
      <c r="H5324" s="134">
        <v>526.63020473084498</v>
      </c>
      <c r="I5324" s="10">
        <v>383.38066497815498</v>
      </c>
      <c r="J5324" s="10">
        <v>244.62999448337601</v>
      </c>
      <c r="K5324" s="10">
        <v>259.30151422550898</v>
      </c>
      <c r="L5324" s="10">
        <v>248.92856346520199</v>
      </c>
      <c r="M5324" s="10">
        <v>283.23691461175503</v>
      </c>
      <c r="N5324" s="10">
        <v>261.25351083769198</v>
      </c>
      <c r="O5324" s="10">
        <v>285.81363440298003</v>
      </c>
      <c r="P5324" s="10">
        <v>323.23428903591702</v>
      </c>
      <c r="Q5324" s="10">
        <v>423.04529215661898</v>
      </c>
      <c r="R5324" s="10">
        <v>469.67657912300098</v>
      </c>
      <c r="S5324" s="10">
        <v>559.51570121717998</v>
      </c>
      <c r="T5324" s="10">
        <v>759.13071983319799</v>
      </c>
      <c r="U5324" s="10">
        <v>991.26415905179101</v>
      </c>
      <c r="V5324" s="10">
        <v>1143.00190123174</v>
      </c>
      <c r="W5324" s="10">
        <v>1520.42901215597</v>
      </c>
      <c r="X5324" s="10">
        <v>1834.4188677818499</v>
      </c>
      <c r="Y5324" s="10">
        <v>2461.1333492896601</v>
      </c>
      <c r="Z5324" s="10">
        <v>3080.73882649912</v>
      </c>
      <c r="AA5324" s="108">
        <v>460.64843787623897</v>
      </c>
      <c r="AB5324" s="10">
        <v>278.58101749333701</v>
      </c>
      <c r="AC5324" s="10">
        <v>215.48346980589</v>
      </c>
      <c r="AD5324" s="10">
        <v>267.54867833251598</v>
      </c>
      <c r="AE5324" s="10">
        <v>320.02269456289503</v>
      </c>
      <c r="AF5324" s="10">
        <v>420.07248688857999</v>
      </c>
      <c r="AG5324" s="10">
        <v>404.36532773557502</v>
      </c>
      <c r="AH5324" s="10">
        <v>442.46358630397299</v>
      </c>
      <c r="AI5324" s="10">
        <v>529.420440515167</v>
      </c>
      <c r="AJ5324" s="10">
        <v>610.61807934252101</v>
      </c>
      <c r="AK5324" s="10">
        <v>739.16382976300702</v>
      </c>
      <c r="AL5324" s="10">
        <v>823.82965757828003</v>
      </c>
      <c r="AM5324" s="10">
        <v>814.79775064875798</v>
      </c>
      <c r="AN5324" s="10">
        <v>998.65874214345195</v>
      </c>
      <c r="AO5324" s="10">
        <v>1106.9606474183599</v>
      </c>
      <c r="AP5324" s="10">
        <v>1300.09084743734</v>
      </c>
      <c r="AQ5324" s="10">
        <v>2016.34281687871</v>
      </c>
      <c r="AR5324" s="10">
        <v>2033.55346317559</v>
      </c>
      <c r="AS5324" s="10">
        <v>2568.9365428549099</v>
      </c>
    </row>
    <row r="5325" spans="1:45">
      <c r="A5325" s="4" t="s">
        <v>5456</v>
      </c>
      <c r="B5325" s="2" t="s">
        <v>7916</v>
      </c>
      <c r="C5325" s="94" t="s">
        <v>6365</v>
      </c>
      <c r="D5325" s="94" t="s">
        <v>6365</v>
      </c>
      <c r="E5325" s="94" t="s">
        <v>6472</v>
      </c>
      <c r="F5325" s="94" t="s">
        <v>6475</v>
      </c>
      <c r="G5325" s="94" t="s">
        <v>6475</v>
      </c>
      <c r="H5325" s="134">
        <v>487.48770455734802</v>
      </c>
      <c r="I5325" s="10">
        <v>324.06042245217299</v>
      </c>
      <c r="J5325" s="10">
        <v>171.31986260017499</v>
      </c>
      <c r="K5325" s="10">
        <v>160.65898534278799</v>
      </c>
      <c r="L5325" s="10">
        <v>175.824297631549</v>
      </c>
      <c r="M5325" s="10">
        <v>181.63243745491999</v>
      </c>
      <c r="N5325" s="10">
        <v>167.51104624958899</v>
      </c>
      <c r="O5325" s="10">
        <v>257.82080463053097</v>
      </c>
      <c r="P5325" s="10">
        <v>239.624720953072</v>
      </c>
      <c r="Q5325" s="10">
        <v>235.354522061339</v>
      </c>
      <c r="R5325" s="10">
        <v>290.91529370139199</v>
      </c>
      <c r="S5325" s="10">
        <v>369.53320755296897</v>
      </c>
      <c r="T5325" s="10">
        <v>497.58216131668001</v>
      </c>
      <c r="U5325" s="10">
        <v>770.69767991773494</v>
      </c>
      <c r="V5325" s="10">
        <v>933.75347788048805</v>
      </c>
      <c r="W5325" s="10">
        <v>1385.8210164935599</v>
      </c>
      <c r="X5325" s="10">
        <v>1539.1834874134599</v>
      </c>
      <c r="Y5325" s="10">
        <v>2099.5612679824999</v>
      </c>
      <c r="Z5325" s="10">
        <v>2824.45307866557</v>
      </c>
      <c r="AA5325" s="108">
        <v>425.17139421999798</v>
      </c>
      <c r="AB5325" s="10">
        <v>198.35759898260201</v>
      </c>
      <c r="AC5325" s="10">
        <v>127.402495989602</v>
      </c>
      <c r="AD5325" s="10">
        <v>145.23766051833701</v>
      </c>
      <c r="AE5325" s="10">
        <v>204.52774260487499</v>
      </c>
      <c r="AF5325" s="10">
        <v>267.88856109099697</v>
      </c>
      <c r="AG5325" s="10">
        <v>293.822921537132</v>
      </c>
      <c r="AH5325" s="10">
        <v>307.70329924029801</v>
      </c>
      <c r="AI5325" s="10">
        <v>312.29103722042902</v>
      </c>
      <c r="AJ5325" s="10">
        <v>424.48742705481197</v>
      </c>
      <c r="AK5325" s="10">
        <v>457.02487327432698</v>
      </c>
      <c r="AL5325" s="10">
        <v>530.87228210554599</v>
      </c>
      <c r="AM5325" s="10">
        <v>617.19640818153698</v>
      </c>
      <c r="AN5325" s="10">
        <v>661.57622338955798</v>
      </c>
      <c r="AO5325" s="10">
        <v>899.52881214822901</v>
      </c>
      <c r="AP5325" s="10">
        <v>1186.3039527866399</v>
      </c>
      <c r="AQ5325" s="10">
        <v>1550.58644462915</v>
      </c>
      <c r="AR5325" s="10">
        <v>1916.1949909551299</v>
      </c>
      <c r="AS5325" s="10">
        <v>2283.6465987475099</v>
      </c>
    </row>
    <row r="5326" spans="1:45">
      <c r="A5326" s="4" t="s">
        <v>5472</v>
      </c>
      <c r="B5326" s="2" t="s">
        <v>7915</v>
      </c>
      <c r="C5326" s="94" t="s">
        <v>6365</v>
      </c>
      <c r="D5326" s="94" t="s">
        <v>6365</v>
      </c>
      <c r="E5326" s="94" t="s">
        <v>6472</v>
      </c>
      <c r="F5326" s="94" t="s">
        <v>6475</v>
      </c>
      <c r="G5326" s="94" t="s">
        <v>6475</v>
      </c>
      <c r="H5326" s="134">
        <v>572.29555112041498</v>
      </c>
      <c r="I5326" s="10">
        <v>332.99893934334</v>
      </c>
      <c r="J5326" s="10">
        <v>198.17785543340199</v>
      </c>
      <c r="K5326" s="10">
        <v>175.087555233682</v>
      </c>
      <c r="L5326" s="10">
        <v>228.29022216565701</v>
      </c>
      <c r="M5326" s="10">
        <v>280.902306460087</v>
      </c>
      <c r="N5326" s="10">
        <v>256.21811593293103</v>
      </c>
      <c r="O5326" s="10">
        <v>323.82355982347502</v>
      </c>
      <c r="P5326" s="10">
        <v>305.17307064618302</v>
      </c>
      <c r="Q5326" s="10">
        <v>422.50378936762399</v>
      </c>
      <c r="R5326" s="10">
        <v>497.80631142229902</v>
      </c>
      <c r="S5326" s="10">
        <v>522.84537175072501</v>
      </c>
      <c r="T5326" s="10">
        <v>637.688896368629</v>
      </c>
      <c r="U5326" s="10">
        <v>936.25028264377204</v>
      </c>
      <c r="V5326" s="10">
        <v>1159.89396940644</v>
      </c>
      <c r="W5326" s="10">
        <v>1312.5918973456201</v>
      </c>
      <c r="X5326" s="10">
        <v>1798.4331857680299</v>
      </c>
      <c r="Y5326" s="10">
        <v>2187.6530687402201</v>
      </c>
      <c r="Z5326" s="10">
        <v>2780.8893136684701</v>
      </c>
      <c r="AA5326" s="108">
        <v>471.54674982290101</v>
      </c>
      <c r="AB5326" s="10">
        <v>271.09502983188099</v>
      </c>
      <c r="AC5326" s="10">
        <v>156.969851377406</v>
      </c>
      <c r="AD5326" s="10">
        <v>178.031037078135</v>
      </c>
      <c r="AE5326" s="10">
        <v>242.50937922622199</v>
      </c>
      <c r="AF5326" s="10">
        <v>304.27981439992902</v>
      </c>
      <c r="AG5326" s="10">
        <v>385.189756575518</v>
      </c>
      <c r="AH5326" s="10">
        <v>387.41602052102002</v>
      </c>
      <c r="AI5326" s="10">
        <v>513.13479369177401</v>
      </c>
      <c r="AJ5326" s="10">
        <v>417.381065882587</v>
      </c>
      <c r="AK5326" s="10">
        <v>519.03077788085898</v>
      </c>
      <c r="AL5326" s="10">
        <v>623.63420384374604</v>
      </c>
      <c r="AM5326" s="10">
        <v>692.83507937621903</v>
      </c>
      <c r="AN5326" s="10">
        <v>748.058841476368</v>
      </c>
      <c r="AO5326" s="10">
        <v>1025.2722630170699</v>
      </c>
      <c r="AP5326" s="10">
        <v>1223.5687246876601</v>
      </c>
      <c r="AQ5326" s="10">
        <v>1532.9354172036201</v>
      </c>
      <c r="AR5326" s="10">
        <v>2101.57093159228</v>
      </c>
      <c r="AS5326" s="10">
        <v>2558.8230242498898</v>
      </c>
    </row>
    <row r="5327" spans="1:45">
      <c r="A5327" s="4" t="s">
        <v>5604</v>
      </c>
      <c r="B5327" s="2" t="s">
        <v>7914</v>
      </c>
      <c r="C5327" s="94" t="s">
        <v>6365</v>
      </c>
      <c r="D5327" s="94" t="s">
        <v>6365</v>
      </c>
      <c r="E5327" s="94" t="s">
        <v>6472</v>
      </c>
      <c r="F5327" s="94" t="s">
        <v>6477</v>
      </c>
      <c r="G5327" s="94" t="s">
        <v>6477</v>
      </c>
      <c r="H5327" s="134">
        <v>452.233878949896</v>
      </c>
      <c r="I5327" s="10">
        <v>392.46162529897998</v>
      </c>
      <c r="J5327" s="10">
        <v>244.47883927796599</v>
      </c>
      <c r="K5327" s="10">
        <v>174.54958823823901</v>
      </c>
      <c r="L5327" s="10">
        <v>181.12406599384701</v>
      </c>
      <c r="M5327" s="10">
        <v>272.53821983637698</v>
      </c>
      <c r="N5327" s="10">
        <v>225.00666287507801</v>
      </c>
      <c r="O5327" s="10">
        <v>241.91141967894299</v>
      </c>
      <c r="P5327" s="10">
        <v>361.99102599032199</v>
      </c>
      <c r="Q5327" s="10">
        <v>279.55133819492403</v>
      </c>
      <c r="R5327" s="10">
        <v>499.540636285549</v>
      </c>
      <c r="S5327" s="10">
        <v>487.50766180208302</v>
      </c>
      <c r="T5327" s="10">
        <v>643.89472439759697</v>
      </c>
      <c r="U5327" s="10">
        <v>793.78765654718404</v>
      </c>
      <c r="V5327" s="10">
        <v>993.83362328496105</v>
      </c>
      <c r="W5327" s="10">
        <v>1019.0117542166</v>
      </c>
      <c r="X5327" s="10">
        <v>1870.0615077257301</v>
      </c>
      <c r="Y5327" s="10">
        <v>2405.11894198358</v>
      </c>
      <c r="Z5327" s="10">
        <v>2953.06404714577</v>
      </c>
      <c r="AA5327" s="108">
        <v>425.95772998174999</v>
      </c>
      <c r="AB5327" s="10">
        <v>235.64957734378001</v>
      </c>
      <c r="AC5327" s="10">
        <v>170.79058792128399</v>
      </c>
      <c r="AD5327" s="10">
        <v>168.14163500195201</v>
      </c>
      <c r="AE5327" s="10">
        <v>349.281218537835</v>
      </c>
      <c r="AF5327" s="10">
        <v>352.849137017852</v>
      </c>
      <c r="AG5327" s="10">
        <v>363.43125735162101</v>
      </c>
      <c r="AH5327" s="10">
        <v>374.52636727709199</v>
      </c>
      <c r="AI5327" s="10">
        <v>379.74925855752599</v>
      </c>
      <c r="AJ5327" s="10">
        <v>414.89617514517801</v>
      </c>
      <c r="AK5327" s="10">
        <v>519.16041785723996</v>
      </c>
      <c r="AL5327" s="10">
        <v>626.53134209105997</v>
      </c>
      <c r="AM5327" s="10">
        <v>686.49323309655995</v>
      </c>
      <c r="AN5327" s="10">
        <v>848.62708666488402</v>
      </c>
      <c r="AO5327" s="10">
        <v>1030.47490627759</v>
      </c>
      <c r="AP5327" s="10">
        <v>1145.1296804388201</v>
      </c>
      <c r="AQ5327" s="10">
        <v>1571.50041268472</v>
      </c>
      <c r="AR5327" s="10">
        <v>2004.6059617655601</v>
      </c>
      <c r="AS5327" s="10">
        <v>2454.4559023010802</v>
      </c>
    </row>
    <row r="5328" spans="1:45">
      <c r="A5328" s="4" t="s">
        <v>5603</v>
      </c>
      <c r="B5328" s="2" t="s">
        <v>7913</v>
      </c>
      <c r="C5328" s="94" t="s">
        <v>6365</v>
      </c>
      <c r="D5328" s="94" t="s">
        <v>6365</v>
      </c>
      <c r="E5328" s="94" t="s">
        <v>6472</v>
      </c>
      <c r="F5328" s="94" t="s">
        <v>6477</v>
      </c>
      <c r="G5328" s="94" t="s">
        <v>6477</v>
      </c>
      <c r="H5328" s="134">
        <v>551.86627108879895</v>
      </c>
      <c r="I5328" s="10">
        <v>455.39940609837498</v>
      </c>
      <c r="J5328" s="10">
        <v>245.516802192179</v>
      </c>
      <c r="K5328" s="10">
        <v>202.245990159417</v>
      </c>
      <c r="L5328" s="10">
        <v>232.67286891346799</v>
      </c>
      <c r="M5328" s="10">
        <v>252.23922530538599</v>
      </c>
      <c r="N5328" s="10">
        <v>296.44480714673</v>
      </c>
      <c r="O5328" s="10">
        <v>253.41583804775999</v>
      </c>
      <c r="P5328" s="10">
        <v>366.05856886472998</v>
      </c>
      <c r="Q5328" s="10">
        <v>443.50300012465402</v>
      </c>
      <c r="R5328" s="10">
        <v>503.00844753996103</v>
      </c>
      <c r="S5328" s="10">
        <v>593.861232582345</v>
      </c>
      <c r="T5328" s="10">
        <v>730.90054313330495</v>
      </c>
      <c r="U5328" s="10">
        <v>1096.73716560099</v>
      </c>
      <c r="V5328" s="10">
        <v>1357.6591194486</v>
      </c>
      <c r="W5328" s="10">
        <v>1413.56241755118</v>
      </c>
      <c r="X5328" s="10">
        <v>1931.01748878339</v>
      </c>
      <c r="Y5328" s="10">
        <v>2623.8093977482599</v>
      </c>
      <c r="Z5328" s="10">
        <v>3443.2152512404</v>
      </c>
      <c r="AA5328" s="108">
        <v>447.879062199575</v>
      </c>
      <c r="AB5328" s="10">
        <v>288.056360269881</v>
      </c>
      <c r="AC5328" s="10">
        <v>196.61449077629399</v>
      </c>
      <c r="AD5328" s="10">
        <v>199.01874619474901</v>
      </c>
      <c r="AE5328" s="10">
        <v>333.76229932072403</v>
      </c>
      <c r="AF5328" s="10">
        <v>359.947915421473</v>
      </c>
      <c r="AG5328" s="10">
        <v>425.69406563904198</v>
      </c>
      <c r="AH5328" s="10">
        <v>482.02350740085899</v>
      </c>
      <c r="AI5328" s="10">
        <v>538.22950201389699</v>
      </c>
      <c r="AJ5328" s="10">
        <v>554.34334391096104</v>
      </c>
      <c r="AK5328" s="10">
        <v>662.64904900887598</v>
      </c>
      <c r="AL5328" s="10">
        <v>726.08171219829205</v>
      </c>
      <c r="AM5328" s="10">
        <v>819.44465173884896</v>
      </c>
      <c r="AN5328" s="10">
        <v>995.65207106514094</v>
      </c>
      <c r="AO5328" s="10">
        <v>1271.06048348478</v>
      </c>
      <c r="AP5328" s="10">
        <v>1550.6708027157599</v>
      </c>
      <c r="AQ5328" s="10">
        <v>1994.45686222056</v>
      </c>
      <c r="AR5328" s="10">
        <v>2276.0944080907602</v>
      </c>
      <c r="AS5328" s="10">
        <v>2913.4515628987601</v>
      </c>
    </row>
    <row r="5329" spans="1:45">
      <c r="A5329" s="4" t="s">
        <v>5469</v>
      </c>
      <c r="B5329" s="2" t="s">
        <v>7912</v>
      </c>
      <c r="C5329" s="94" t="s">
        <v>6365</v>
      </c>
      <c r="D5329" s="94" t="s">
        <v>6365</v>
      </c>
      <c r="E5329" s="94" t="s">
        <v>6472</v>
      </c>
      <c r="F5329" s="94" t="s">
        <v>6475</v>
      </c>
      <c r="G5329" s="94" t="s">
        <v>6475</v>
      </c>
      <c r="H5329" s="134">
        <v>484.49989670342899</v>
      </c>
      <c r="I5329" s="10">
        <v>324.28379529255</v>
      </c>
      <c r="J5329" s="10">
        <v>197.26282075896501</v>
      </c>
      <c r="K5329" s="10">
        <v>201.30084432901199</v>
      </c>
      <c r="L5329" s="10">
        <v>224.53788832478099</v>
      </c>
      <c r="M5329" s="10">
        <v>306.04620345818699</v>
      </c>
      <c r="N5329" s="10">
        <v>281.56629218486501</v>
      </c>
      <c r="O5329" s="10">
        <v>270.21091557936501</v>
      </c>
      <c r="P5329" s="10">
        <v>327.22366609871699</v>
      </c>
      <c r="Q5329" s="10">
        <v>302.68337821022999</v>
      </c>
      <c r="R5329" s="10">
        <v>463.08814389113701</v>
      </c>
      <c r="S5329" s="10">
        <v>553.21721889976004</v>
      </c>
      <c r="T5329" s="10">
        <v>812.23749363087404</v>
      </c>
      <c r="U5329" s="10">
        <v>828.53748536503099</v>
      </c>
      <c r="V5329" s="10">
        <v>1079.75090748507</v>
      </c>
      <c r="W5329" s="10">
        <v>1482.90887577028</v>
      </c>
      <c r="X5329" s="10">
        <v>1718.42664522569</v>
      </c>
      <c r="Y5329" s="10">
        <v>2198.1953572703401</v>
      </c>
      <c r="Z5329" s="10">
        <v>2644.9920353777302</v>
      </c>
      <c r="AA5329" s="108">
        <v>426.64582723907898</v>
      </c>
      <c r="AB5329" s="10">
        <v>220.92931352323501</v>
      </c>
      <c r="AC5329" s="10">
        <v>188.20721585020999</v>
      </c>
      <c r="AD5329" s="10">
        <v>188.76781514299299</v>
      </c>
      <c r="AE5329" s="10">
        <v>293.58168672987603</v>
      </c>
      <c r="AF5329" s="10">
        <v>346.19824816527199</v>
      </c>
      <c r="AG5329" s="10">
        <v>354.93907754304502</v>
      </c>
      <c r="AH5329" s="10">
        <v>392.41483290128599</v>
      </c>
      <c r="AI5329" s="10">
        <v>493.93023209600199</v>
      </c>
      <c r="AJ5329" s="10">
        <v>391.53546774208297</v>
      </c>
      <c r="AK5329" s="10">
        <v>474.07694515803399</v>
      </c>
      <c r="AL5329" s="10">
        <v>592.59007464650097</v>
      </c>
      <c r="AM5329" s="10">
        <v>717.83398653568599</v>
      </c>
      <c r="AN5329" s="10">
        <v>914.15846704916601</v>
      </c>
      <c r="AO5329" s="10">
        <v>913.73928335284097</v>
      </c>
      <c r="AP5329" s="10">
        <v>1293.19090522946</v>
      </c>
      <c r="AQ5329" s="10">
        <v>1566.95907647899</v>
      </c>
      <c r="AR5329" s="10">
        <v>1970.8286800896699</v>
      </c>
      <c r="AS5329" s="10">
        <v>2270.1041592125498</v>
      </c>
    </row>
    <row r="5330" spans="1:45">
      <c r="A5330" s="4" t="s">
        <v>5625</v>
      </c>
      <c r="B5330" s="2" t="s">
        <v>7911</v>
      </c>
      <c r="C5330" s="94" t="s">
        <v>6365</v>
      </c>
      <c r="D5330" s="94" t="s">
        <v>6365</v>
      </c>
      <c r="E5330" s="94" t="s">
        <v>6472</v>
      </c>
      <c r="F5330" s="94" t="s">
        <v>6477</v>
      </c>
      <c r="G5330" s="94" t="s">
        <v>6477</v>
      </c>
      <c r="H5330" s="134">
        <v>651.20964458343599</v>
      </c>
      <c r="I5330" s="10">
        <v>372.07915687617702</v>
      </c>
      <c r="J5330" s="10">
        <v>254.82783429365699</v>
      </c>
      <c r="K5330" s="10">
        <v>275.57546069111498</v>
      </c>
      <c r="L5330" s="10">
        <v>250.35583452157999</v>
      </c>
      <c r="M5330" s="10">
        <v>279.59189333836099</v>
      </c>
      <c r="N5330" s="10">
        <v>309.61292986048102</v>
      </c>
      <c r="O5330" s="10">
        <v>362.74079294941299</v>
      </c>
      <c r="P5330" s="10">
        <v>394.982818959778</v>
      </c>
      <c r="Q5330" s="10">
        <v>391.08413948751399</v>
      </c>
      <c r="R5330" s="10">
        <v>525.30976089143996</v>
      </c>
      <c r="S5330" s="10">
        <v>619.36971576825795</v>
      </c>
      <c r="T5330" s="10">
        <v>768.73922245265499</v>
      </c>
      <c r="U5330" s="10">
        <v>1060.8103063824001</v>
      </c>
      <c r="V5330" s="10">
        <v>1195.38747146332</v>
      </c>
      <c r="W5330" s="10">
        <v>1683.9789012758599</v>
      </c>
      <c r="X5330" s="10">
        <v>1952.96957965297</v>
      </c>
      <c r="Y5330" s="10">
        <v>2599.8625886641698</v>
      </c>
      <c r="Z5330" s="10">
        <v>2405.3149660429499</v>
      </c>
      <c r="AA5330" s="108">
        <v>485.90533700110097</v>
      </c>
      <c r="AB5330" s="10">
        <v>312.91755085859802</v>
      </c>
      <c r="AC5330" s="10">
        <v>239.318624225523</v>
      </c>
      <c r="AD5330" s="10">
        <v>238.81528035839699</v>
      </c>
      <c r="AE5330" s="10">
        <v>336.74050367198299</v>
      </c>
      <c r="AF5330" s="10">
        <v>386.58938411777501</v>
      </c>
      <c r="AG5330" s="10">
        <v>469.53860908023</v>
      </c>
      <c r="AH5330" s="10">
        <v>486.55929589217999</v>
      </c>
      <c r="AI5330" s="10">
        <v>646.31855481573405</v>
      </c>
      <c r="AJ5330" s="10">
        <v>630.18288002715599</v>
      </c>
      <c r="AK5330" s="10">
        <v>591.856512329716</v>
      </c>
      <c r="AL5330" s="10">
        <v>750.82805996800698</v>
      </c>
      <c r="AM5330" s="10">
        <v>885.70043249314597</v>
      </c>
      <c r="AN5330" s="10">
        <v>902.99568171426199</v>
      </c>
      <c r="AO5330" s="10">
        <v>1353.68644449561</v>
      </c>
      <c r="AP5330" s="10">
        <v>1544.33582136822</v>
      </c>
      <c r="AQ5330" s="10">
        <v>1765.5518599964</v>
      </c>
      <c r="AR5330" s="10">
        <v>2596.6727737739702</v>
      </c>
      <c r="AS5330" s="10">
        <v>2629.97670035787</v>
      </c>
    </row>
    <row r="5331" spans="1:45">
      <c r="A5331" s="4" t="s">
        <v>5479</v>
      </c>
      <c r="B5331" s="2" t="s">
        <v>7910</v>
      </c>
      <c r="C5331" s="94" t="s">
        <v>6365</v>
      </c>
      <c r="D5331" s="94" t="s">
        <v>6365</v>
      </c>
      <c r="E5331" s="94" t="s">
        <v>6472</v>
      </c>
      <c r="F5331" s="94" t="s">
        <v>6475</v>
      </c>
      <c r="G5331" s="94" t="s">
        <v>6475</v>
      </c>
      <c r="H5331" s="134">
        <v>494.54084132314898</v>
      </c>
      <c r="I5331" s="10">
        <v>187.58126068715799</v>
      </c>
      <c r="J5331" s="10">
        <v>156.832312649926</v>
      </c>
      <c r="K5331" s="10">
        <v>150.474389691466</v>
      </c>
      <c r="L5331" s="10">
        <v>140.58358364800699</v>
      </c>
      <c r="M5331" s="10">
        <v>183.94575785362801</v>
      </c>
      <c r="N5331" s="10">
        <v>170.19541968879801</v>
      </c>
      <c r="O5331" s="10">
        <v>215.95388111042001</v>
      </c>
      <c r="P5331" s="10">
        <v>208.557894985438</v>
      </c>
      <c r="Q5331" s="10">
        <v>252.80898118864999</v>
      </c>
      <c r="R5331" s="10">
        <v>279.369919289118</v>
      </c>
      <c r="S5331" s="10">
        <v>383.17399450358499</v>
      </c>
      <c r="T5331" s="10">
        <v>538.242082372661</v>
      </c>
      <c r="U5331" s="10">
        <v>619.78375537048203</v>
      </c>
      <c r="V5331" s="10">
        <v>841.14570994285305</v>
      </c>
      <c r="W5331" s="10">
        <v>1271.76910375886</v>
      </c>
      <c r="X5331" s="10">
        <v>1588.4015279129201</v>
      </c>
      <c r="Y5331" s="10">
        <v>1930.4721354707101</v>
      </c>
      <c r="Z5331" s="10">
        <v>2471.08245540486</v>
      </c>
      <c r="AA5331" s="108">
        <v>344.58922649474403</v>
      </c>
      <c r="AB5331" s="10">
        <v>153.63914989949501</v>
      </c>
      <c r="AC5331" s="10">
        <v>107.254822499</v>
      </c>
      <c r="AD5331" s="10">
        <v>135.13091998585901</v>
      </c>
      <c r="AE5331" s="10">
        <v>238.43492343408701</v>
      </c>
      <c r="AF5331" s="10">
        <v>223.48777328009399</v>
      </c>
      <c r="AG5331" s="10">
        <v>263.94871157779198</v>
      </c>
      <c r="AH5331" s="10">
        <v>335.87250118421599</v>
      </c>
      <c r="AI5331" s="10">
        <v>339.35540282743602</v>
      </c>
      <c r="AJ5331" s="10">
        <v>393.88223977620697</v>
      </c>
      <c r="AK5331" s="10">
        <v>482.72489330829399</v>
      </c>
      <c r="AL5331" s="10">
        <v>535.12899409721501</v>
      </c>
      <c r="AM5331" s="10">
        <v>545.84815282086095</v>
      </c>
      <c r="AN5331" s="10">
        <v>695.38210290491304</v>
      </c>
      <c r="AO5331" s="10">
        <v>812.10352975728495</v>
      </c>
      <c r="AP5331" s="10">
        <v>1157.03791738418</v>
      </c>
      <c r="AQ5331" s="10">
        <v>1326.4567190049499</v>
      </c>
      <c r="AR5331" s="10">
        <v>1717.9853021612701</v>
      </c>
      <c r="AS5331" s="10">
        <v>2244.0138476033198</v>
      </c>
    </row>
    <row r="5332" spans="1:45">
      <c r="A5332" s="4" t="s">
        <v>5459</v>
      </c>
      <c r="B5332" s="2" t="s">
        <v>13346</v>
      </c>
      <c r="C5332" s="94" t="s">
        <v>6365</v>
      </c>
      <c r="D5332" s="94" t="s">
        <v>6365</v>
      </c>
      <c r="E5332" s="94" t="s">
        <v>6472</v>
      </c>
      <c r="F5332" s="94" t="s">
        <v>6475</v>
      </c>
      <c r="G5332" s="94" t="s">
        <v>6475</v>
      </c>
      <c r="H5332" s="134">
        <v>579.87892651662401</v>
      </c>
      <c r="I5332" s="10">
        <v>370.90153688963198</v>
      </c>
      <c r="J5332" s="10">
        <v>219.29058258504401</v>
      </c>
      <c r="K5332" s="10">
        <v>194.330247847164</v>
      </c>
      <c r="L5332" s="10">
        <v>225.01945965507599</v>
      </c>
      <c r="M5332" s="10">
        <v>256.06278323662599</v>
      </c>
      <c r="N5332" s="10">
        <v>259.95316955119802</v>
      </c>
      <c r="O5332" s="10">
        <v>293.158083937855</v>
      </c>
      <c r="P5332" s="10">
        <v>325.94602115661502</v>
      </c>
      <c r="Q5332" s="10">
        <v>370.455821744741</v>
      </c>
      <c r="R5332" s="10">
        <v>431.009778305022</v>
      </c>
      <c r="S5332" s="10">
        <v>541.96095649963604</v>
      </c>
      <c r="T5332" s="10">
        <v>712.82064281285795</v>
      </c>
      <c r="U5332" s="10">
        <v>954.28365622227602</v>
      </c>
      <c r="V5332" s="10">
        <v>1209.8186073908</v>
      </c>
      <c r="W5332" s="10">
        <v>1454.4516503912901</v>
      </c>
      <c r="X5332" s="10">
        <v>1877.5232891900901</v>
      </c>
      <c r="Y5332" s="10">
        <v>2609.0359728220801</v>
      </c>
      <c r="Z5332" s="10">
        <v>2914.4936022832599</v>
      </c>
      <c r="AA5332" s="108">
        <v>445.523489222698</v>
      </c>
      <c r="AB5332" s="10">
        <v>244.42950664521501</v>
      </c>
      <c r="AC5332" s="10">
        <v>179.23856048114001</v>
      </c>
      <c r="AD5332" s="10">
        <v>208.618563170182</v>
      </c>
      <c r="AE5332" s="10">
        <v>280.430479556835</v>
      </c>
      <c r="AF5332" s="10">
        <v>348.06151201653103</v>
      </c>
      <c r="AG5332" s="10">
        <v>378.29829422341402</v>
      </c>
      <c r="AH5332" s="10">
        <v>432.55330042860601</v>
      </c>
      <c r="AI5332" s="10">
        <v>487.24916708183702</v>
      </c>
      <c r="AJ5332" s="10">
        <v>561.93095816238701</v>
      </c>
      <c r="AK5332" s="10">
        <v>598.72824768537305</v>
      </c>
      <c r="AL5332" s="10">
        <v>675.62655234877195</v>
      </c>
      <c r="AM5332" s="10">
        <v>758.13394145407801</v>
      </c>
      <c r="AN5332" s="10">
        <v>847.59598369208095</v>
      </c>
      <c r="AO5332" s="10">
        <v>1063.5729879922501</v>
      </c>
      <c r="AP5332" s="10">
        <v>1254.88536986135</v>
      </c>
      <c r="AQ5332" s="10">
        <v>1893.95913665125</v>
      </c>
      <c r="AR5332" s="10">
        <v>2118.5640357495599</v>
      </c>
      <c r="AS5332" s="10">
        <v>2874.29485738116</v>
      </c>
    </row>
    <row r="5333" spans="1:45">
      <c r="A5333" s="4" t="s">
        <v>5470</v>
      </c>
      <c r="B5333" s="2" t="s">
        <v>7909</v>
      </c>
      <c r="C5333" s="94" t="s">
        <v>6365</v>
      </c>
      <c r="D5333" s="94" t="s">
        <v>6365</v>
      </c>
      <c r="E5333" s="94" t="s">
        <v>6472</v>
      </c>
      <c r="F5333" s="94" t="s">
        <v>6475</v>
      </c>
      <c r="G5333" s="94" t="s">
        <v>6475</v>
      </c>
      <c r="H5333" s="134">
        <v>471.02610955774998</v>
      </c>
      <c r="I5333" s="10">
        <v>281.303830604403</v>
      </c>
      <c r="J5333" s="10">
        <v>219.91797016335499</v>
      </c>
      <c r="K5333" s="10">
        <v>226.994279103661</v>
      </c>
      <c r="L5333" s="10">
        <v>254.783942824474</v>
      </c>
      <c r="M5333" s="10">
        <v>273.724958108142</v>
      </c>
      <c r="N5333" s="10">
        <v>314.73868002278402</v>
      </c>
      <c r="O5333" s="10">
        <v>346.12802745075101</v>
      </c>
      <c r="P5333" s="10">
        <v>366.51912574449301</v>
      </c>
      <c r="Q5333" s="10">
        <v>405.89028919487902</v>
      </c>
      <c r="R5333" s="10">
        <v>440.63188059352501</v>
      </c>
      <c r="S5333" s="10">
        <v>570.79370613514698</v>
      </c>
      <c r="T5333" s="10">
        <v>796.50931074067501</v>
      </c>
      <c r="U5333" s="10">
        <v>845.65602845591695</v>
      </c>
      <c r="V5333" s="10">
        <v>1137.4514037874801</v>
      </c>
      <c r="W5333" s="10">
        <v>1408.58206568117</v>
      </c>
      <c r="X5333" s="10">
        <v>1920.26941231725</v>
      </c>
      <c r="Y5333" s="10">
        <v>2640.2649904970799</v>
      </c>
      <c r="Z5333" s="10">
        <v>2942.2946609640398</v>
      </c>
      <c r="AA5333" s="108">
        <v>473.87939451370602</v>
      </c>
      <c r="AB5333" s="10">
        <v>254.69464073045501</v>
      </c>
      <c r="AC5333" s="10">
        <v>176.42197548962901</v>
      </c>
      <c r="AD5333" s="10">
        <v>202.903982138147</v>
      </c>
      <c r="AE5333" s="10">
        <v>301.55033292160698</v>
      </c>
      <c r="AF5333" s="10">
        <v>393.74584593519501</v>
      </c>
      <c r="AG5333" s="10">
        <v>415.52578481791198</v>
      </c>
      <c r="AH5333" s="10">
        <v>425.43030091962203</v>
      </c>
      <c r="AI5333" s="10">
        <v>462.18962734669901</v>
      </c>
      <c r="AJ5333" s="10">
        <v>515.44344357912598</v>
      </c>
      <c r="AK5333" s="10">
        <v>580.39940253929103</v>
      </c>
      <c r="AL5333" s="10">
        <v>692.91085860722899</v>
      </c>
      <c r="AM5333" s="10">
        <v>671.78789549634905</v>
      </c>
      <c r="AN5333" s="10">
        <v>929.29809372535794</v>
      </c>
      <c r="AO5333" s="10">
        <v>1004.57919122602</v>
      </c>
      <c r="AP5333" s="10">
        <v>1293.70124728414</v>
      </c>
      <c r="AQ5333" s="10">
        <v>1615.5286099519301</v>
      </c>
      <c r="AR5333" s="10">
        <v>2484.38139281432</v>
      </c>
      <c r="AS5333" s="10">
        <v>2757.88343056844</v>
      </c>
    </row>
    <row r="5334" spans="1:45">
      <c r="A5334" s="4" t="s">
        <v>5475</v>
      </c>
      <c r="B5334" s="2" t="s">
        <v>12847</v>
      </c>
      <c r="C5334" s="94" t="s">
        <v>6365</v>
      </c>
      <c r="D5334" s="94" t="s">
        <v>6365</v>
      </c>
      <c r="E5334" s="94" t="s">
        <v>6472</v>
      </c>
      <c r="F5334" s="94" t="s">
        <v>6475</v>
      </c>
      <c r="G5334" s="94" t="s">
        <v>6475</v>
      </c>
      <c r="H5334" s="134">
        <v>681.89467270876696</v>
      </c>
      <c r="I5334" s="10">
        <v>314.597631793853</v>
      </c>
      <c r="J5334" s="10">
        <v>330.78404013847302</v>
      </c>
      <c r="K5334" s="10">
        <v>248.77145774194099</v>
      </c>
      <c r="L5334" s="10">
        <v>286.58360087032298</v>
      </c>
      <c r="M5334" s="10">
        <v>289.43405903701</v>
      </c>
      <c r="N5334" s="10">
        <v>271.96449376646399</v>
      </c>
      <c r="O5334" s="10">
        <v>274.241087465921</v>
      </c>
      <c r="P5334" s="10">
        <v>348.15625335710399</v>
      </c>
      <c r="Q5334" s="10">
        <v>392.60642802713198</v>
      </c>
      <c r="R5334" s="10">
        <v>438.36066554571801</v>
      </c>
      <c r="S5334" s="10">
        <v>666.02312364600903</v>
      </c>
      <c r="T5334" s="10">
        <v>737.33394585103997</v>
      </c>
      <c r="U5334" s="10">
        <v>932.58793294022405</v>
      </c>
      <c r="V5334" s="10">
        <v>1192.3404965821401</v>
      </c>
      <c r="W5334" s="10">
        <v>1386.84740746641</v>
      </c>
      <c r="X5334" s="10">
        <v>1787.7070070221801</v>
      </c>
      <c r="Y5334" s="10">
        <v>2514.7122253277398</v>
      </c>
      <c r="Z5334" s="10">
        <v>2657.2299530300402</v>
      </c>
      <c r="AA5334" s="108">
        <v>483.46557294194099</v>
      </c>
      <c r="AB5334" s="10">
        <v>289.04557213600202</v>
      </c>
      <c r="AC5334" s="10">
        <v>216.13011711651399</v>
      </c>
      <c r="AD5334" s="10">
        <v>196.094968325661</v>
      </c>
      <c r="AE5334" s="10">
        <v>310.31697195388301</v>
      </c>
      <c r="AF5334" s="10">
        <v>322.64616113935102</v>
      </c>
      <c r="AG5334" s="10">
        <v>393.10358590746199</v>
      </c>
      <c r="AH5334" s="10">
        <v>482.47565018754602</v>
      </c>
      <c r="AI5334" s="10">
        <v>436.77229682629797</v>
      </c>
      <c r="AJ5334" s="10">
        <v>476.88807505693001</v>
      </c>
      <c r="AK5334" s="10">
        <v>604.07729901923506</v>
      </c>
      <c r="AL5334" s="10">
        <v>642.932659071947</v>
      </c>
      <c r="AM5334" s="10">
        <v>809.17140134935698</v>
      </c>
      <c r="AN5334" s="10">
        <v>1029.01054267055</v>
      </c>
      <c r="AO5334" s="10">
        <v>1128.73600401052</v>
      </c>
      <c r="AP5334" s="10">
        <v>1457.14312622648</v>
      </c>
      <c r="AQ5334" s="10">
        <v>1646.9455634329299</v>
      </c>
      <c r="AR5334" s="10">
        <v>2164.0593039509599</v>
      </c>
      <c r="AS5334" s="10">
        <v>2870.61199990467</v>
      </c>
    </row>
    <row r="5335" spans="1:45">
      <c r="A5335" s="4" t="s">
        <v>5607</v>
      </c>
      <c r="B5335" s="2" t="s">
        <v>7907</v>
      </c>
      <c r="C5335" s="94" t="s">
        <v>6365</v>
      </c>
      <c r="D5335" s="94" t="s">
        <v>6365</v>
      </c>
      <c r="E5335" s="94" t="s">
        <v>6472</v>
      </c>
      <c r="F5335" s="94" t="s">
        <v>6477</v>
      </c>
      <c r="G5335" s="94" t="s">
        <v>6477</v>
      </c>
      <c r="H5335" s="134">
        <v>673.436690680487</v>
      </c>
      <c r="I5335" s="10">
        <v>392.457272811922</v>
      </c>
      <c r="J5335" s="10">
        <v>191.84425465328201</v>
      </c>
      <c r="K5335" s="10">
        <v>188.879578628915</v>
      </c>
      <c r="L5335" s="10">
        <v>207.094033065215</v>
      </c>
      <c r="M5335" s="10">
        <v>219.19500195716901</v>
      </c>
      <c r="N5335" s="10">
        <v>281.89954353961798</v>
      </c>
      <c r="O5335" s="10">
        <v>312.079939719045</v>
      </c>
      <c r="P5335" s="10">
        <v>339.04135817414402</v>
      </c>
      <c r="Q5335" s="10">
        <v>357.44377340663198</v>
      </c>
      <c r="R5335" s="10">
        <v>362.59077129176802</v>
      </c>
      <c r="S5335" s="10">
        <v>648.53367780451799</v>
      </c>
      <c r="T5335" s="10">
        <v>706.86482404911499</v>
      </c>
      <c r="U5335" s="10">
        <v>911.77709849560404</v>
      </c>
      <c r="V5335" s="10">
        <v>1141.5665709063501</v>
      </c>
      <c r="W5335" s="10">
        <v>1499.17005914374</v>
      </c>
      <c r="X5335" s="10">
        <v>1932.37765068156</v>
      </c>
      <c r="Y5335" s="10">
        <v>2140.6737555806599</v>
      </c>
      <c r="Z5335" s="10">
        <v>3048.7343614255301</v>
      </c>
      <c r="AA5335" s="108">
        <v>393.01489153143098</v>
      </c>
      <c r="AB5335" s="10">
        <v>263.27343327045998</v>
      </c>
      <c r="AC5335" s="10">
        <v>180.71844880191099</v>
      </c>
      <c r="AD5335" s="10">
        <v>185.831041031735</v>
      </c>
      <c r="AE5335" s="10">
        <v>293.05618168872201</v>
      </c>
      <c r="AF5335" s="10">
        <v>364.73021959255902</v>
      </c>
      <c r="AG5335" s="10">
        <v>372.96680414521899</v>
      </c>
      <c r="AH5335" s="10">
        <v>416.18696959971999</v>
      </c>
      <c r="AI5335" s="10">
        <v>460.23342381843503</v>
      </c>
      <c r="AJ5335" s="10">
        <v>453.897364411806</v>
      </c>
      <c r="AK5335" s="10">
        <v>528.40276515370897</v>
      </c>
      <c r="AL5335" s="10">
        <v>705.15299947300298</v>
      </c>
      <c r="AM5335" s="10">
        <v>716.48893157716202</v>
      </c>
      <c r="AN5335" s="10">
        <v>939.84157171565005</v>
      </c>
      <c r="AO5335" s="10">
        <v>1022.34586237578</v>
      </c>
      <c r="AP5335" s="10">
        <v>1242.71464128712</v>
      </c>
      <c r="AQ5335" s="10">
        <v>1963.14621854853</v>
      </c>
      <c r="AR5335" s="10">
        <v>2057.25841412625</v>
      </c>
      <c r="AS5335" s="10">
        <v>2832.7434004022798</v>
      </c>
    </row>
    <row r="5336" spans="1:45">
      <c r="A5336" s="4" t="s">
        <v>5622</v>
      </c>
      <c r="B5336" s="2" t="s">
        <v>7906</v>
      </c>
      <c r="C5336" s="94" t="s">
        <v>6365</v>
      </c>
      <c r="D5336" s="94" t="s">
        <v>6365</v>
      </c>
      <c r="E5336" s="94" t="s">
        <v>6472</v>
      </c>
      <c r="F5336" s="94" t="s">
        <v>6477</v>
      </c>
      <c r="G5336" s="94" t="s">
        <v>6477</v>
      </c>
      <c r="H5336" s="134">
        <v>600.82212995530199</v>
      </c>
      <c r="I5336" s="10">
        <v>335.98526382460898</v>
      </c>
      <c r="J5336" s="10">
        <v>273.66379957660899</v>
      </c>
      <c r="K5336" s="10">
        <v>267.694935963136</v>
      </c>
      <c r="L5336" s="10">
        <v>299.53646535877101</v>
      </c>
      <c r="M5336" s="10">
        <v>294.24525536070001</v>
      </c>
      <c r="N5336" s="10">
        <v>348.60644243617497</v>
      </c>
      <c r="O5336" s="10">
        <v>318.563312497146</v>
      </c>
      <c r="P5336" s="10">
        <v>423.52807230515901</v>
      </c>
      <c r="Q5336" s="10">
        <v>405.84486226694298</v>
      </c>
      <c r="R5336" s="10">
        <v>561.11459798114402</v>
      </c>
      <c r="S5336" s="10">
        <v>699.51105364417003</v>
      </c>
      <c r="T5336" s="10">
        <v>828.18607755022697</v>
      </c>
      <c r="U5336" s="10">
        <v>891.38604112455403</v>
      </c>
      <c r="V5336" s="10">
        <v>1164.5434953920001</v>
      </c>
      <c r="W5336" s="10">
        <v>1528.2147093188801</v>
      </c>
      <c r="X5336" s="10">
        <v>1910.25137733526</v>
      </c>
      <c r="Y5336" s="10">
        <v>2224.4506343759499</v>
      </c>
      <c r="Z5336" s="10">
        <v>2759.7489288933298</v>
      </c>
      <c r="AA5336" s="108">
        <v>493.10873654773502</v>
      </c>
      <c r="AB5336" s="10">
        <v>304.60677450250103</v>
      </c>
      <c r="AC5336" s="10">
        <v>226.29138761639399</v>
      </c>
      <c r="AD5336" s="10">
        <v>254.71815902898101</v>
      </c>
      <c r="AE5336" s="10">
        <v>353.85325854157497</v>
      </c>
      <c r="AF5336" s="10">
        <v>464.76688950703601</v>
      </c>
      <c r="AG5336" s="10">
        <v>471.03572778585601</v>
      </c>
      <c r="AH5336" s="10">
        <v>506.29247822220702</v>
      </c>
      <c r="AI5336" s="10">
        <v>574.80279903023904</v>
      </c>
      <c r="AJ5336" s="10">
        <v>595.35568828544001</v>
      </c>
      <c r="AK5336" s="10">
        <v>737.79916245307697</v>
      </c>
      <c r="AL5336" s="10">
        <v>775.07108660876895</v>
      </c>
      <c r="AM5336" s="10">
        <v>782.26184148714901</v>
      </c>
      <c r="AN5336" s="10">
        <v>908.45369232651899</v>
      </c>
      <c r="AO5336" s="10">
        <v>1332.06067073228</v>
      </c>
      <c r="AP5336" s="10">
        <v>1453.00510427466</v>
      </c>
      <c r="AQ5336" s="10">
        <v>1477.7485658867699</v>
      </c>
      <c r="AR5336" s="10">
        <v>2060.6498667375099</v>
      </c>
      <c r="AS5336" s="10">
        <v>2853.6698665214099</v>
      </c>
    </row>
    <row r="5337" spans="1:45">
      <c r="A5337" s="4" t="s">
        <v>5477</v>
      </c>
      <c r="B5337" s="2" t="s">
        <v>7905</v>
      </c>
      <c r="C5337" s="94" t="s">
        <v>6365</v>
      </c>
      <c r="D5337" s="94" t="s">
        <v>6365</v>
      </c>
      <c r="E5337" s="94" t="s">
        <v>6472</v>
      </c>
      <c r="F5337" s="94" t="s">
        <v>6475</v>
      </c>
      <c r="G5337" s="94" t="s">
        <v>6475</v>
      </c>
      <c r="H5337" s="134">
        <v>552.88705194372199</v>
      </c>
      <c r="I5337" s="10">
        <v>392.18509091219897</v>
      </c>
      <c r="J5337" s="10">
        <v>311.63686991272402</v>
      </c>
      <c r="K5337" s="10">
        <v>239.19629728198001</v>
      </c>
      <c r="L5337" s="10">
        <v>213.600978340213</v>
      </c>
      <c r="M5337" s="10">
        <v>225.21540191184999</v>
      </c>
      <c r="N5337" s="10">
        <v>227.38519297105</v>
      </c>
      <c r="O5337" s="10">
        <v>284.49073278659102</v>
      </c>
      <c r="P5337" s="10">
        <v>301.46579777166301</v>
      </c>
      <c r="Q5337" s="10">
        <v>372.55465206442199</v>
      </c>
      <c r="R5337" s="10">
        <v>341.16305718923098</v>
      </c>
      <c r="S5337" s="10">
        <v>446.35968367197302</v>
      </c>
      <c r="T5337" s="10">
        <v>671.75498655188005</v>
      </c>
      <c r="U5337" s="10">
        <v>786.29888979130396</v>
      </c>
      <c r="V5337" s="10">
        <v>976.92613766068098</v>
      </c>
      <c r="W5337" s="10">
        <v>1522.88304838504</v>
      </c>
      <c r="X5337" s="10">
        <v>1984.4362672165901</v>
      </c>
      <c r="Y5337" s="10">
        <v>2309.6048419285999</v>
      </c>
      <c r="Z5337" s="10">
        <v>2531.24815446906</v>
      </c>
      <c r="AA5337" s="108">
        <v>343.26770050408999</v>
      </c>
      <c r="AB5337" s="10">
        <v>264.060701314857</v>
      </c>
      <c r="AC5337" s="10">
        <v>198.00175691946399</v>
      </c>
      <c r="AD5337" s="10">
        <v>169.26586939937599</v>
      </c>
      <c r="AE5337" s="10">
        <v>237.97496802355701</v>
      </c>
      <c r="AF5337" s="10">
        <v>316.16295704628902</v>
      </c>
      <c r="AG5337" s="10">
        <v>384.873666399081</v>
      </c>
      <c r="AH5337" s="10">
        <v>366.39005224985499</v>
      </c>
      <c r="AI5337" s="10">
        <v>543.65442274936595</v>
      </c>
      <c r="AJ5337" s="10">
        <v>376.09358473647802</v>
      </c>
      <c r="AK5337" s="10">
        <v>508.034960940872</v>
      </c>
      <c r="AL5337" s="10">
        <v>576.69268558243004</v>
      </c>
      <c r="AM5337" s="10">
        <v>610.27333674771796</v>
      </c>
      <c r="AN5337" s="10">
        <v>737.26681496777201</v>
      </c>
      <c r="AO5337" s="10">
        <v>892.82610526823305</v>
      </c>
      <c r="AP5337" s="10">
        <v>969.88024881101796</v>
      </c>
      <c r="AQ5337" s="10">
        <v>1262.70717409181</v>
      </c>
      <c r="AR5337" s="10">
        <v>1743.79034046313</v>
      </c>
      <c r="AS5337" s="10">
        <v>2728.57156605511</v>
      </c>
    </row>
    <row r="5338" spans="1:45">
      <c r="A5338" s="4" t="s">
        <v>5473</v>
      </c>
      <c r="B5338" s="2" t="s">
        <v>7904</v>
      </c>
      <c r="C5338" s="94" t="s">
        <v>6365</v>
      </c>
      <c r="D5338" s="94" t="s">
        <v>6365</v>
      </c>
      <c r="E5338" s="94" t="s">
        <v>6472</v>
      </c>
      <c r="F5338" s="94" t="s">
        <v>6475</v>
      </c>
      <c r="G5338" s="94" t="s">
        <v>6475</v>
      </c>
      <c r="H5338" s="134">
        <v>541.78872418984099</v>
      </c>
      <c r="I5338" s="10">
        <v>336.33298450767398</v>
      </c>
      <c r="J5338" s="10">
        <v>233.600217765689</v>
      </c>
      <c r="K5338" s="10">
        <v>196.56847570111901</v>
      </c>
      <c r="L5338" s="10">
        <v>226.609538947744</v>
      </c>
      <c r="M5338" s="10">
        <v>271.64087188173897</v>
      </c>
      <c r="N5338" s="10">
        <v>240.03467476702301</v>
      </c>
      <c r="O5338" s="10">
        <v>267.55696797870303</v>
      </c>
      <c r="P5338" s="10">
        <v>345.46021930955698</v>
      </c>
      <c r="Q5338" s="10">
        <v>341.05963341450502</v>
      </c>
      <c r="R5338" s="10">
        <v>384.87507011374697</v>
      </c>
      <c r="S5338" s="10">
        <v>577.01175931636499</v>
      </c>
      <c r="T5338" s="10">
        <v>706.41895697063501</v>
      </c>
      <c r="U5338" s="10">
        <v>897.47395569480102</v>
      </c>
      <c r="V5338" s="10">
        <v>961.17334365963904</v>
      </c>
      <c r="W5338" s="10">
        <v>1431.9824088519399</v>
      </c>
      <c r="X5338" s="10">
        <v>1685.47891066438</v>
      </c>
      <c r="Y5338" s="10">
        <v>2174.8140960032902</v>
      </c>
      <c r="Z5338" s="10">
        <v>2781.6868578956501</v>
      </c>
      <c r="AA5338" s="108">
        <v>463.71206400218699</v>
      </c>
      <c r="AB5338" s="10">
        <v>297.89579824934202</v>
      </c>
      <c r="AC5338" s="10">
        <v>168.48163509366699</v>
      </c>
      <c r="AD5338" s="10">
        <v>213.03988825359701</v>
      </c>
      <c r="AE5338" s="10">
        <v>259.75227108771799</v>
      </c>
      <c r="AF5338" s="10">
        <v>408.97728082433099</v>
      </c>
      <c r="AG5338" s="10">
        <v>456.85443372334601</v>
      </c>
      <c r="AH5338" s="10">
        <v>423.53219107411098</v>
      </c>
      <c r="AI5338" s="10">
        <v>418.137539877704</v>
      </c>
      <c r="AJ5338" s="10">
        <v>672.291706193599</v>
      </c>
      <c r="AK5338" s="10">
        <v>560.20613371250204</v>
      </c>
      <c r="AL5338" s="10">
        <v>738.94493701395697</v>
      </c>
      <c r="AM5338" s="10">
        <v>641.47217919242098</v>
      </c>
      <c r="AN5338" s="10">
        <v>691.41735075625695</v>
      </c>
      <c r="AO5338" s="10">
        <v>911.87690882683796</v>
      </c>
      <c r="AP5338" s="10">
        <v>1141.74789156473</v>
      </c>
      <c r="AQ5338" s="10">
        <v>1638.99086137055</v>
      </c>
      <c r="AR5338" s="10">
        <v>1933.1441115729399</v>
      </c>
      <c r="AS5338" s="10">
        <v>2976.85264586312</v>
      </c>
    </row>
    <row r="5339" spans="1:45">
      <c r="A5339" s="4" t="s">
        <v>5619</v>
      </c>
      <c r="B5339" s="2" t="s">
        <v>7903</v>
      </c>
      <c r="C5339" s="94" t="s">
        <v>6365</v>
      </c>
      <c r="D5339" s="94" t="s">
        <v>6365</v>
      </c>
      <c r="E5339" s="94" t="s">
        <v>6472</v>
      </c>
      <c r="F5339" s="94" t="s">
        <v>6477</v>
      </c>
      <c r="G5339" s="94" t="s">
        <v>6477</v>
      </c>
      <c r="H5339" s="134">
        <v>529.15742108569304</v>
      </c>
      <c r="I5339" s="10">
        <v>346.46005596721699</v>
      </c>
      <c r="J5339" s="10">
        <v>207.67190915739599</v>
      </c>
      <c r="K5339" s="10">
        <v>210.36362937843199</v>
      </c>
      <c r="L5339" s="10">
        <v>233.12246215413001</v>
      </c>
      <c r="M5339" s="10">
        <v>279.45117413308202</v>
      </c>
      <c r="N5339" s="10">
        <v>272.41598653185298</v>
      </c>
      <c r="O5339" s="10">
        <v>265.78552576760001</v>
      </c>
      <c r="P5339" s="10">
        <v>292.95257633568798</v>
      </c>
      <c r="Q5339" s="10">
        <v>372.69199587558302</v>
      </c>
      <c r="R5339" s="10">
        <v>479.250843976721</v>
      </c>
      <c r="S5339" s="10">
        <v>492.69176514282299</v>
      </c>
      <c r="T5339" s="10">
        <v>637.23155473609995</v>
      </c>
      <c r="U5339" s="10">
        <v>876.15027695454705</v>
      </c>
      <c r="V5339" s="10">
        <v>1151.16235124788</v>
      </c>
      <c r="W5339" s="10">
        <v>1475.8367986912899</v>
      </c>
      <c r="X5339" s="10">
        <v>1882.1481116089601</v>
      </c>
      <c r="Y5339" s="10">
        <v>2418.3491779666201</v>
      </c>
      <c r="Z5339" s="10">
        <v>2973.1366046297799</v>
      </c>
      <c r="AA5339" s="108">
        <v>428.82266287242902</v>
      </c>
      <c r="AB5339" s="10">
        <v>285.90169266881401</v>
      </c>
      <c r="AC5339" s="10">
        <v>188.40475174644101</v>
      </c>
      <c r="AD5339" s="10">
        <v>220.102360469464</v>
      </c>
      <c r="AE5339" s="10">
        <v>313.26497874148498</v>
      </c>
      <c r="AF5339" s="10">
        <v>367.90041443823799</v>
      </c>
      <c r="AG5339" s="10">
        <v>392.25386240258501</v>
      </c>
      <c r="AH5339" s="10">
        <v>422.46133028329803</v>
      </c>
      <c r="AI5339" s="10">
        <v>463.11191894641303</v>
      </c>
      <c r="AJ5339" s="10">
        <v>521.53331657635601</v>
      </c>
      <c r="AK5339" s="10">
        <v>584.69438864557299</v>
      </c>
      <c r="AL5339" s="10">
        <v>675.79698924218599</v>
      </c>
      <c r="AM5339" s="10">
        <v>708.61707866695997</v>
      </c>
      <c r="AN5339" s="10">
        <v>943.87514580279401</v>
      </c>
      <c r="AO5339" s="10">
        <v>1026.5639723843301</v>
      </c>
      <c r="AP5339" s="10">
        <v>1260.9681758214001</v>
      </c>
      <c r="AQ5339" s="10">
        <v>1823.9965144268201</v>
      </c>
      <c r="AR5339" s="10">
        <v>2112.9609935313201</v>
      </c>
      <c r="AS5339" s="10">
        <v>2604.6762301359099</v>
      </c>
    </row>
    <row r="5340" spans="1:45">
      <c r="A5340" s="4" t="s">
        <v>5621</v>
      </c>
      <c r="B5340" s="2" t="s">
        <v>7902</v>
      </c>
      <c r="C5340" s="94" t="s">
        <v>6365</v>
      </c>
      <c r="D5340" s="94" t="s">
        <v>6365</v>
      </c>
      <c r="E5340" s="94" t="s">
        <v>6472</v>
      </c>
      <c r="F5340" s="94" t="s">
        <v>6476</v>
      </c>
      <c r="G5340" s="94" t="s">
        <v>6476</v>
      </c>
      <c r="H5340" s="134">
        <v>518.37411418544696</v>
      </c>
      <c r="I5340" s="10">
        <v>386.90845983599598</v>
      </c>
      <c r="J5340" s="10">
        <v>234.06107269138701</v>
      </c>
      <c r="K5340" s="10">
        <v>193.40159163837001</v>
      </c>
      <c r="L5340" s="10">
        <v>226.581006092823</v>
      </c>
      <c r="M5340" s="10">
        <v>229.250720173318</v>
      </c>
      <c r="N5340" s="10">
        <v>215.04358669319501</v>
      </c>
      <c r="O5340" s="10">
        <v>280.55133956727798</v>
      </c>
      <c r="P5340" s="10">
        <v>289.02636324653901</v>
      </c>
      <c r="Q5340" s="10">
        <v>307.43220268490199</v>
      </c>
      <c r="R5340" s="10">
        <v>561.50848475526004</v>
      </c>
      <c r="S5340" s="10">
        <v>448.73968367891399</v>
      </c>
      <c r="T5340" s="10">
        <v>751.97481282971103</v>
      </c>
      <c r="U5340" s="10">
        <v>893.04080245517503</v>
      </c>
      <c r="V5340" s="10">
        <v>868.43902702040805</v>
      </c>
      <c r="W5340" s="10">
        <v>1278.9127725707899</v>
      </c>
      <c r="X5340" s="10">
        <v>2003.53406058425</v>
      </c>
      <c r="Y5340" s="10">
        <v>2074.0973050816701</v>
      </c>
      <c r="Z5340" s="10">
        <v>2913.6005838301398</v>
      </c>
      <c r="AA5340" s="108">
        <v>429.74811330939599</v>
      </c>
      <c r="AB5340" s="10">
        <v>237.14600424925899</v>
      </c>
      <c r="AC5340" s="10">
        <v>174.211317484662</v>
      </c>
      <c r="AD5340" s="10">
        <v>189.164022563728</v>
      </c>
      <c r="AE5340" s="10">
        <v>277.417385827342</v>
      </c>
      <c r="AF5340" s="10">
        <v>329.48221899658199</v>
      </c>
      <c r="AG5340" s="10">
        <v>320.23401908781398</v>
      </c>
      <c r="AH5340" s="10">
        <v>352.62041472085701</v>
      </c>
      <c r="AI5340" s="10">
        <v>459.70509308006598</v>
      </c>
      <c r="AJ5340" s="10">
        <v>421.82197845848498</v>
      </c>
      <c r="AK5340" s="10">
        <v>589.32508140780999</v>
      </c>
      <c r="AL5340" s="10">
        <v>649.37704018948398</v>
      </c>
      <c r="AM5340" s="10">
        <v>702.46597915640803</v>
      </c>
      <c r="AN5340" s="10">
        <v>801.65607365462597</v>
      </c>
      <c r="AO5340" s="10">
        <v>951.07694421769497</v>
      </c>
      <c r="AP5340" s="10">
        <v>1262.9332883521699</v>
      </c>
      <c r="AQ5340" s="10">
        <v>1553.43527914779</v>
      </c>
      <c r="AR5340" s="10">
        <v>2043.8016965142999</v>
      </c>
      <c r="AS5340" s="10">
        <v>2145.9430161710502</v>
      </c>
    </row>
    <row r="5341" spans="1:45">
      <c r="A5341" s="4" t="s">
        <v>5618</v>
      </c>
      <c r="B5341" s="2" t="s">
        <v>7901</v>
      </c>
      <c r="C5341" s="94" t="s">
        <v>6365</v>
      </c>
      <c r="D5341" s="94" t="s">
        <v>6365</v>
      </c>
      <c r="E5341" s="94" t="s">
        <v>6472</v>
      </c>
      <c r="F5341" s="94" t="s">
        <v>6477</v>
      </c>
      <c r="G5341" s="94" t="s">
        <v>6477</v>
      </c>
      <c r="H5341" s="134">
        <v>714.42638527592806</v>
      </c>
      <c r="I5341" s="10">
        <v>521.31069025942895</v>
      </c>
      <c r="J5341" s="10">
        <v>198.194282730011</v>
      </c>
      <c r="K5341" s="10">
        <v>220.91725980148701</v>
      </c>
      <c r="L5341" s="10">
        <v>248.89631625450599</v>
      </c>
      <c r="M5341" s="10">
        <v>304.706678635581</v>
      </c>
      <c r="N5341" s="10">
        <v>263.09720488822501</v>
      </c>
      <c r="O5341" s="10">
        <v>281.90967433061797</v>
      </c>
      <c r="P5341" s="10">
        <v>434.00705435988601</v>
      </c>
      <c r="Q5341" s="10">
        <v>296.57576088970097</v>
      </c>
      <c r="R5341" s="10">
        <v>419.59067694671398</v>
      </c>
      <c r="S5341" s="10">
        <v>653.75064180787695</v>
      </c>
      <c r="T5341" s="10">
        <v>592.21762035658696</v>
      </c>
      <c r="U5341" s="10">
        <v>921.62154726702295</v>
      </c>
      <c r="V5341" s="10">
        <v>991.79435840244696</v>
      </c>
      <c r="W5341" s="10">
        <v>951.98680567630095</v>
      </c>
      <c r="X5341" s="10">
        <v>1288.2319338396301</v>
      </c>
      <c r="Y5341" s="10">
        <v>2833.31539164284</v>
      </c>
      <c r="Z5341" s="10">
        <v>2488.1850864028302</v>
      </c>
      <c r="AA5341" s="108">
        <v>565.39671006750098</v>
      </c>
      <c r="AB5341" s="10">
        <v>244.57287598288201</v>
      </c>
      <c r="AC5341" s="10">
        <v>209.219733371736</v>
      </c>
      <c r="AD5341" s="10">
        <v>270.11342788638098</v>
      </c>
      <c r="AE5341" s="10">
        <v>299.80494276162898</v>
      </c>
      <c r="AF5341" s="10">
        <v>399.58616645358501</v>
      </c>
      <c r="AG5341" s="10">
        <v>405.036057380665</v>
      </c>
      <c r="AH5341" s="10">
        <v>388.13410501217601</v>
      </c>
      <c r="AI5341" s="10">
        <v>569.009658723803</v>
      </c>
      <c r="AJ5341" s="10">
        <v>508.59998969861101</v>
      </c>
      <c r="AK5341" s="10">
        <v>641.99610383709</v>
      </c>
      <c r="AL5341" s="10">
        <v>704.36939925716399</v>
      </c>
      <c r="AM5341" s="10">
        <v>747.87455067656504</v>
      </c>
      <c r="AN5341" s="10">
        <v>855.06761973816197</v>
      </c>
      <c r="AO5341" s="10">
        <v>1040.0405895966401</v>
      </c>
      <c r="AP5341" s="10">
        <v>1292.47528850955</v>
      </c>
      <c r="AQ5341" s="10">
        <v>1399.1169633040599</v>
      </c>
      <c r="AR5341" s="10">
        <v>2273.2711116786099</v>
      </c>
      <c r="AS5341" s="10">
        <v>2661.0357867764201</v>
      </c>
    </row>
    <row r="5342" spans="1:45">
      <c r="A5342" s="4" t="s">
        <v>5614</v>
      </c>
      <c r="B5342" s="2" t="s">
        <v>7900</v>
      </c>
      <c r="C5342" s="94" t="s">
        <v>6365</v>
      </c>
      <c r="D5342" s="94" t="s">
        <v>6365</v>
      </c>
      <c r="E5342" s="94" t="s">
        <v>6472</v>
      </c>
      <c r="F5342" s="94" t="s">
        <v>6477</v>
      </c>
      <c r="G5342" s="94" t="s">
        <v>6477</v>
      </c>
      <c r="H5342" s="134">
        <v>533.09878263615406</v>
      </c>
      <c r="I5342" s="10">
        <v>348.65339687215601</v>
      </c>
      <c r="J5342" s="10">
        <v>235.14958488230101</v>
      </c>
      <c r="K5342" s="10">
        <v>230.43136025454399</v>
      </c>
      <c r="L5342" s="10">
        <v>245.31301332779799</v>
      </c>
      <c r="M5342" s="10">
        <v>272.83496438226302</v>
      </c>
      <c r="N5342" s="10">
        <v>279.36605546760302</v>
      </c>
      <c r="O5342" s="10">
        <v>283.909398782278</v>
      </c>
      <c r="P5342" s="10">
        <v>309.46335020263803</v>
      </c>
      <c r="Q5342" s="10">
        <v>395.40444874879398</v>
      </c>
      <c r="R5342" s="10">
        <v>450.99641769119899</v>
      </c>
      <c r="S5342" s="10">
        <v>512.07572308625095</v>
      </c>
      <c r="T5342" s="10">
        <v>736.84945946821995</v>
      </c>
      <c r="U5342" s="10">
        <v>1096.2264471537801</v>
      </c>
      <c r="V5342" s="10">
        <v>1097.5775971078101</v>
      </c>
      <c r="W5342" s="10">
        <v>1428.82030854048</v>
      </c>
      <c r="X5342" s="10">
        <v>1904.62398151506</v>
      </c>
      <c r="Y5342" s="10">
        <v>3014.845580189</v>
      </c>
      <c r="Z5342" s="10">
        <v>2924.4734509398399</v>
      </c>
      <c r="AA5342" s="108">
        <v>432.43152242528703</v>
      </c>
      <c r="AB5342" s="10">
        <v>265.720201540353</v>
      </c>
      <c r="AC5342" s="10">
        <v>207.347757510652</v>
      </c>
      <c r="AD5342" s="10">
        <v>231.048423170435</v>
      </c>
      <c r="AE5342" s="10">
        <v>310.27811606520203</v>
      </c>
      <c r="AF5342" s="10">
        <v>359.45791582854997</v>
      </c>
      <c r="AG5342" s="10">
        <v>421.09957808103701</v>
      </c>
      <c r="AH5342" s="10">
        <v>492.77740096791899</v>
      </c>
      <c r="AI5342" s="10">
        <v>486.57766281227799</v>
      </c>
      <c r="AJ5342" s="10">
        <v>512.12277270428206</v>
      </c>
      <c r="AK5342" s="10">
        <v>621.07345394070296</v>
      </c>
      <c r="AL5342" s="10">
        <v>913.773425485031</v>
      </c>
      <c r="AM5342" s="10">
        <v>940.93495503981603</v>
      </c>
      <c r="AN5342" s="10">
        <v>892.07202752683497</v>
      </c>
      <c r="AO5342" s="10">
        <v>1070.1201320053001</v>
      </c>
      <c r="AP5342" s="10">
        <v>1347.4003485263599</v>
      </c>
      <c r="AQ5342" s="10">
        <v>1662.4864530175601</v>
      </c>
      <c r="AR5342" s="10">
        <v>2267.6323705641798</v>
      </c>
      <c r="AS5342" s="10">
        <v>2709.4045987149598</v>
      </c>
    </row>
    <row r="5343" spans="1:45">
      <c r="A5343" s="4" t="s">
        <v>5613</v>
      </c>
      <c r="B5343" s="2" t="s">
        <v>7899</v>
      </c>
      <c r="C5343" s="94" t="s">
        <v>6365</v>
      </c>
      <c r="D5343" s="94" t="s">
        <v>6365</v>
      </c>
      <c r="E5343" s="94" t="s">
        <v>6472</v>
      </c>
      <c r="F5343" s="94" t="s">
        <v>6477</v>
      </c>
      <c r="G5343" s="94" t="s">
        <v>6477</v>
      </c>
      <c r="H5343" s="134">
        <v>502.66518141769302</v>
      </c>
      <c r="I5343" s="10">
        <v>323.47409889386898</v>
      </c>
      <c r="J5343" s="10">
        <v>238.39588915433799</v>
      </c>
      <c r="K5343" s="10">
        <v>245.416548269407</v>
      </c>
      <c r="L5343" s="10">
        <v>260.32068526911098</v>
      </c>
      <c r="M5343" s="10">
        <v>253.66325338394299</v>
      </c>
      <c r="N5343" s="10">
        <v>279.99443881405199</v>
      </c>
      <c r="O5343" s="10">
        <v>252.02464631071999</v>
      </c>
      <c r="P5343" s="10">
        <v>332.73404287631502</v>
      </c>
      <c r="Q5343" s="10">
        <v>319.82593765779399</v>
      </c>
      <c r="R5343" s="10">
        <v>475.82545036363302</v>
      </c>
      <c r="S5343" s="10">
        <v>513.14036075170497</v>
      </c>
      <c r="T5343" s="10">
        <v>715.88765347879598</v>
      </c>
      <c r="U5343" s="10">
        <v>842.99177520207604</v>
      </c>
      <c r="V5343" s="10">
        <v>1199.6491648839301</v>
      </c>
      <c r="W5343" s="10">
        <v>1408.9546509530701</v>
      </c>
      <c r="X5343" s="10">
        <v>2153.7788122799302</v>
      </c>
      <c r="Y5343" s="10">
        <v>2150.7724505135898</v>
      </c>
      <c r="Z5343" s="10">
        <v>3048.38064561073</v>
      </c>
      <c r="AA5343" s="108">
        <v>404.30508537605402</v>
      </c>
      <c r="AB5343" s="10">
        <v>263.42934257788301</v>
      </c>
      <c r="AC5343" s="10">
        <v>207.36623686737801</v>
      </c>
      <c r="AD5343" s="10">
        <v>224.93511515210801</v>
      </c>
      <c r="AE5343" s="10">
        <v>374.26279121590699</v>
      </c>
      <c r="AF5343" s="10">
        <v>332.02752252322102</v>
      </c>
      <c r="AG5343" s="10">
        <v>469.78529414170902</v>
      </c>
      <c r="AH5343" s="10">
        <v>417.67466830640399</v>
      </c>
      <c r="AI5343" s="10">
        <v>494.03086314773702</v>
      </c>
      <c r="AJ5343" s="10">
        <v>565.19331081444705</v>
      </c>
      <c r="AK5343" s="10">
        <v>657.38340434569102</v>
      </c>
      <c r="AL5343" s="10">
        <v>629.984818168262</v>
      </c>
      <c r="AM5343" s="10">
        <v>778.25913335778603</v>
      </c>
      <c r="AN5343" s="10">
        <v>879.43311334407997</v>
      </c>
      <c r="AO5343" s="10">
        <v>1057.8011110270299</v>
      </c>
      <c r="AP5343" s="10">
        <v>1224.90217253678</v>
      </c>
      <c r="AQ5343" s="10">
        <v>1712.9949151560299</v>
      </c>
      <c r="AR5343" s="10">
        <v>2059.7721581278402</v>
      </c>
      <c r="AS5343" s="10">
        <v>2257.9181143923101</v>
      </c>
    </row>
    <row r="5344" spans="1:45">
      <c r="A5344" s="4" t="s">
        <v>5476</v>
      </c>
      <c r="B5344" s="2" t="s">
        <v>7898</v>
      </c>
      <c r="C5344" s="94" t="s">
        <v>6365</v>
      </c>
      <c r="D5344" s="94" t="s">
        <v>6365</v>
      </c>
      <c r="E5344" s="94" t="s">
        <v>6472</v>
      </c>
      <c r="F5344" s="94" t="s">
        <v>6475</v>
      </c>
      <c r="G5344" s="94" t="s">
        <v>6475</v>
      </c>
      <c r="H5344" s="134">
        <v>582.213075013099</v>
      </c>
      <c r="I5344" s="10">
        <v>346.57809442276402</v>
      </c>
      <c r="J5344" s="10">
        <v>326.51458474446099</v>
      </c>
      <c r="K5344" s="10">
        <v>225.314280363427</v>
      </c>
      <c r="L5344" s="10">
        <v>232.591113443176</v>
      </c>
      <c r="M5344" s="10">
        <v>263.74168276485102</v>
      </c>
      <c r="N5344" s="10">
        <v>287.147435986792</v>
      </c>
      <c r="O5344" s="10">
        <v>334.31536940398701</v>
      </c>
      <c r="P5344" s="10">
        <v>276.72435065880097</v>
      </c>
      <c r="Q5344" s="10">
        <v>407.72226540045199</v>
      </c>
      <c r="R5344" s="10">
        <v>412.33654550359</v>
      </c>
      <c r="S5344" s="10">
        <v>511.134211258047</v>
      </c>
      <c r="T5344" s="10">
        <v>826.19809609425204</v>
      </c>
      <c r="U5344" s="10">
        <v>821.96819589853499</v>
      </c>
      <c r="V5344" s="10">
        <v>1259.30793825761</v>
      </c>
      <c r="W5344" s="10">
        <v>1367.70586667817</v>
      </c>
      <c r="X5344" s="10">
        <v>2159.9850252797501</v>
      </c>
      <c r="Y5344" s="10">
        <v>2939.50833178329</v>
      </c>
      <c r="Z5344" s="10">
        <v>3381.7537473327802</v>
      </c>
      <c r="AA5344" s="108">
        <v>460.07621799227201</v>
      </c>
      <c r="AB5344" s="10">
        <v>310.52148727707998</v>
      </c>
      <c r="AC5344" s="10">
        <v>185.382048894913</v>
      </c>
      <c r="AD5344" s="10">
        <v>216.213228240848</v>
      </c>
      <c r="AE5344" s="10">
        <v>301.975064259281</v>
      </c>
      <c r="AF5344" s="10">
        <v>358.00724768976301</v>
      </c>
      <c r="AG5344" s="10">
        <v>403.41769579185001</v>
      </c>
      <c r="AH5344" s="10">
        <v>483.92194464352099</v>
      </c>
      <c r="AI5344" s="10">
        <v>434.98445447189403</v>
      </c>
      <c r="AJ5344" s="10">
        <v>527.09652453121896</v>
      </c>
      <c r="AK5344" s="10">
        <v>598.729149439038</v>
      </c>
      <c r="AL5344" s="10">
        <v>702.07820730085405</v>
      </c>
      <c r="AM5344" s="10">
        <v>743.38459615983402</v>
      </c>
      <c r="AN5344" s="10">
        <v>957.88884169398102</v>
      </c>
      <c r="AO5344" s="10">
        <v>1006.84636168405</v>
      </c>
      <c r="AP5344" s="10">
        <v>1342.5703313689601</v>
      </c>
      <c r="AQ5344" s="10">
        <v>1736.7015466237799</v>
      </c>
      <c r="AR5344" s="10">
        <v>2302.3169943940602</v>
      </c>
      <c r="AS5344" s="10">
        <v>2779.6601682402402</v>
      </c>
    </row>
    <row r="5345" spans="1:45">
      <c r="A5345" s="4" t="s">
        <v>5471</v>
      </c>
      <c r="B5345" s="2" t="s">
        <v>7897</v>
      </c>
      <c r="C5345" s="94" t="s">
        <v>6365</v>
      </c>
      <c r="D5345" s="94" t="s">
        <v>6365</v>
      </c>
      <c r="E5345" s="94" t="s">
        <v>6472</v>
      </c>
      <c r="F5345" s="94" t="s">
        <v>6475</v>
      </c>
      <c r="G5345" s="94" t="s">
        <v>6475</v>
      </c>
      <c r="H5345" s="134">
        <v>434.90079365705799</v>
      </c>
      <c r="I5345" s="10">
        <v>279.48690764399203</v>
      </c>
      <c r="J5345" s="10">
        <v>104.342772462498</v>
      </c>
      <c r="K5345" s="10">
        <v>106.60317039394501</v>
      </c>
      <c r="L5345" s="10">
        <v>199.660223619764</v>
      </c>
      <c r="M5345" s="10">
        <v>179.09814892693799</v>
      </c>
      <c r="N5345" s="10">
        <v>148.16531477653101</v>
      </c>
      <c r="O5345" s="10">
        <v>169.46996795422501</v>
      </c>
      <c r="P5345" s="10">
        <v>193.28407343298599</v>
      </c>
      <c r="Q5345" s="10">
        <v>191.403562921027</v>
      </c>
      <c r="R5345" s="10">
        <v>269.05993168136899</v>
      </c>
      <c r="S5345" s="10">
        <v>448.82796095983298</v>
      </c>
      <c r="T5345" s="10">
        <v>558.60165696634601</v>
      </c>
      <c r="U5345" s="10">
        <v>658.87199747709099</v>
      </c>
      <c r="V5345" s="10">
        <v>919.05239239477498</v>
      </c>
      <c r="W5345" s="10">
        <v>1174.7584503374501</v>
      </c>
      <c r="X5345" s="10">
        <v>1675.6458123807599</v>
      </c>
      <c r="Y5345" s="10">
        <v>2185.8720701709199</v>
      </c>
      <c r="Z5345" s="10">
        <v>2544.0698842985298</v>
      </c>
      <c r="AA5345" s="108">
        <v>340.926506571174</v>
      </c>
      <c r="AB5345" s="10">
        <v>138.08591062762599</v>
      </c>
      <c r="AC5345" s="10">
        <v>86.660950371279</v>
      </c>
      <c r="AD5345" s="10">
        <v>122.27249326062901</v>
      </c>
      <c r="AE5345" s="10">
        <v>224.44642254678101</v>
      </c>
      <c r="AF5345" s="10">
        <v>326.77549980200303</v>
      </c>
      <c r="AG5345" s="10">
        <v>222.19264908294099</v>
      </c>
      <c r="AH5345" s="10">
        <v>318.278312092097</v>
      </c>
      <c r="AI5345" s="10">
        <v>304.44645418535202</v>
      </c>
      <c r="AJ5345" s="10">
        <v>426.29831116776199</v>
      </c>
      <c r="AK5345" s="10">
        <v>432.554408282856</v>
      </c>
      <c r="AL5345" s="10">
        <v>465.24429538571599</v>
      </c>
      <c r="AM5345" s="10">
        <v>554.468741155099</v>
      </c>
      <c r="AN5345" s="10">
        <v>632.494658583047</v>
      </c>
      <c r="AO5345" s="10">
        <v>962.58841389257998</v>
      </c>
      <c r="AP5345" s="10">
        <v>1010.2032389930901</v>
      </c>
      <c r="AQ5345" s="10">
        <v>1386.14290212479</v>
      </c>
      <c r="AR5345" s="10">
        <v>1728.2638800474399</v>
      </c>
      <c r="AS5345" s="10">
        <v>2063.1878592298199</v>
      </c>
    </row>
    <row r="5346" spans="1:45">
      <c r="A5346" s="4" t="s">
        <v>5606</v>
      </c>
      <c r="B5346" s="2" t="s">
        <v>7896</v>
      </c>
      <c r="C5346" s="94" t="s">
        <v>6365</v>
      </c>
      <c r="D5346" s="94" t="s">
        <v>6365</v>
      </c>
      <c r="E5346" s="94" t="s">
        <v>6472</v>
      </c>
      <c r="F5346" s="94" t="s">
        <v>6477</v>
      </c>
      <c r="G5346" s="94" t="s">
        <v>6477</v>
      </c>
      <c r="H5346" s="134">
        <v>479.14001943595599</v>
      </c>
      <c r="I5346" s="10">
        <v>334.43021630835602</v>
      </c>
      <c r="J5346" s="10">
        <v>244.82787582729699</v>
      </c>
      <c r="K5346" s="10">
        <v>250.574988305776</v>
      </c>
      <c r="L5346" s="10">
        <v>275.33051968726301</v>
      </c>
      <c r="M5346" s="10">
        <v>310.13255424153499</v>
      </c>
      <c r="N5346" s="10">
        <v>249.57412572629701</v>
      </c>
      <c r="O5346" s="10">
        <v>315.865076676238</v>
      </c>
      <c r="P5346" s="10">
        <v>317.88616795536399</v>
      </c>
      <c r="Q5346" s="10">
        <v>446.85086497058802</v>
      </c>
      <c r="R5346" s="10">
        <v>546.36384465665901</v>
      </c>
      <c r="S5346" s="10">
        <v>593.77805621223104</v>
      </c>
      <c r="T5346" s="10">
        <v>658.77811729008499</v>
      </c>
      <c r="U5346" s="10">
        <v>828.94498587457497</v>
      </c>
      <c r="V5346" s="10">
        <v>1194.6457479563201</v>
      </c>
      <c r="W5346" s="10">
        <v>1457.9721597446901</v>
      </c>
      <c r="X5346" s="10">
        <v>1988.3285854144599</v>
      </c>
      <c r="Y5346" s="10">
        <v>2401.30500928935</v>
      </c>
      <c r="Z5346" s="10">
        <v>3249.0421091634498</v>
      </c>
      <c r="AA5346" s="108">
        <v>454.20786800873401</v>
      </c>
      <c r="AB5346" s="10">
        <v>316.92356247634598</v>
      </c>
      <c r="AC5346" s="10">
        <v>217.01455036596701</v>
      </c>
      <c r="AD5346" s="10">
        <v>221.03795439400599</v>
      </c>
      <c r="AE5346" s="10">
        <v>350.29825925480202</v>
      </c>
      <c r="AF5346" s="10">
        <v>381.25703474756199</v>
      </c>
      <c r="AG5346" s="10">
        <v>411.145699245353</v>
      </c>
      <c r="AH5346" s="10">
        <v>416.733258091707</v>
      </c>
      <c r="AI5346" s="10">
        <v>488.56223785511798</v>
      </c>
      <c r="AJ5346" s="10">
        <v>543.98785492599598</v>
      </c>
      <c r="AK5346" s="10">
        <v>609.99881601741004</v>
      </c>
      <c r="AL5346" s="10">
        <v>661.70039901967596</v>
      </c>
      <c r="AM5346" s="10">
        <v>724.988127051334</v>
      </c>
      <c r="AN5346" s="10">
        <v>949.93127824062196</v>
      </c>
      <c r="AO5346" s="10">
        <v>1217.99683460853</v>
      </c>
      <c r="AP5346" s="10">
        <v>1577.7474190338601</v>
      </c>
      <c r="AQ5346" s="10">
        <v>2184.8116738491199</v>
      </c>
      <c r="AR5346" s="10">
        <v>2133.3370329724999</v>
      </c>
      <c r="AS5346" s="10">
        <v>2500.2175752370599</v>
      </c>
    </row>
    <row r="5347" spans="1:45">
      <c r="A5347" s="4" t="s">
        <v>5452</v>
      </c>
      <c r="B5347" s="2" t="s">
        <v>12846</v>
      </c>
      <c r="C5347" s="94" t="s">
        <v>6365</v>
      </c>
      <c r="D5347" s="94" t="s">
        <v>6365</v>
      </c>
      <c r="E5347" s="94" t="s">
        <v>6472</v>
      </c>
      <c r="F5347" s="94" t="s">
        <v>6475</v>
      </c>
      <c r="G5347" s="94" t="s">
        <v>6475</v>
      </c>
      <c r="H5347" s="134">
        <v>459.05859787032</v>
      </c>
      <c r="I5347" s="10">
        <v>341.979954459032</v>
      </c>
      <c r="J5347" s="10">
        <v>230.47290292697701</v>
      </c>
      <c r="K5347" s="10">
        <v>175.202746602367</v>
      </c>
      <c r="L5347" s="10">
        <v>245.68390562281499</v>
      </c>
      <c r="M5347" s="10">
        <v>266.30177999578899</v>
      </c>
      <c r="N5347" s="10">
        <v>260.24824933892899</v>
      </c>
      <c r="O5347" s="10">
        <v>232.84136008680699</v>
      </c>
      <c r="P5347" s="10">
        <v>269.43673764610799</v>
      </c>
      <c r="Q5347" s="10">
        <v>337.40999368747799</v>
      </c>
      <c r="R5347" s="10">
        <v>457.20526686332198</v>
      </c>
      <c r="S5347" s="10">
        <v>465.929444148605</v>
      </c>
      <c r="T5347" s="10">
        <v>679.70408383843699</v>
      </c>
      <c r="U5347" s="10">
        <v>1032.7616116700899</v>
      </c>
      <c r="V5347" s="10">
        <v>1334.6185459327701</v>
      </c>
      <c r="W5347" s="10">
        <v>1205.7657483795499</v>
      </c>
      <c r="X5347" s="10">
        <v>1852.0798076446599</v>
      </c>
      <c r="Y5347" s="10">
        <v>1820.6214631963801</v>
      </c>
      <c r="Z5347" s="10">
        <v>2389.2434958726299</v>
      </c>
      <c r="AA5347" s="108">
        <v>451.91728168482302</v>
      </c>
      <c r="AB5347" s="10">
        <v>256.21453684385699</v>
      </c>
      <c r="AC5347" s="10">
        <v>199.291578456335</v>
      </c>
      <c r="AD5347" s="10">
        <v>197.06611052465001</v>
      </c>
      <c r="AE5347" s="10">
        <v>261.17862862818401</v>
      </c>
      <c r="AF5347" s="10">
        <v>346.341412722153</v>
      </c>
      <c r="AG5347" s="10">
        <v>447.58243374868601</v>
      </c>
      <c r="AH5347" s="10">
        <v>402.96446562194399</v>
      </c>
      <c r="AI5347" s="10">
        <v>399.37678752138203</v>
      </c>
      <c r="AJ5347" s="10">
        <v>531.43658208371005</v>
      </c>
      <c r="AK5347" s="10">
        <v>582.346892664645</v>
      </c>
      <c r="AL5347" s="10">
        <v>653.68475854345502</v>
      </c>
      <c r="AM5347" s="10">
        <v>759.45782922530896</v>
      </c>
      <c r="AN5347" s="10">
        <v>998.20783561704502</v>
      </c>
      <c r="AO5347" s="10">
        <v>1093.4241510827001</v>
      </c>
      <c r="AP5347" s="10">
        <v>1280.6814477282401</v>
      </c>
      <c r="AQ5347" s="10">
        <v>1743.2624881053</v>
      </c>
      <c r="AR5347" s="10">
        <v>1961.21467175155</v>
      </c>
      <c r="AS5347" s="10">
        <v>2400.7172347014698</v>
      </c>
    </row>
    <row r="5348" spans="1:45">
      <c r="A5348" s="4" t="s">
        <v>5616</v>
      </c>
      <c r="B5348" s="2" t="s">
        <v>7894</v>
      </c>
      <c r="C5348" s="94" t="s">
        <v>6365</v>
      </c>
      <c r="D5348" s="94" t="s">
        <v>6365</v>
      </c>
      <c r="E5348" s="94" t="s">
        <v>6472</v>
      </c>
      <c r="F5348" s="94" t="s">
        <v>6477</v>
      </c>
      <c r="G5348" s="94" t="s">
        <v>6477</v>
      </c>
      <c r="H5348" s="134">
        <v>539.18211635715204</v>
      </c>
      <c r="I5348" s="10">
        <v>249.714965580154</v>
      </c>
      <c r="J5348" s="10">
        <v>166.79004899488399</v>
      </c>
      <c r="K5348" s="10">
        <v>213.378960457483</v>
      </c>
      <c r="L5348" s="10">
        <v>228.24316165378701</v>
      </c>
      <c r="M5348" s="10">
        <v>242.76413201896099</v>
      </c>
      <c r="N5348" s="10">
        <v>185.984484913003</v>
      </c>
      <c r="O5348" s="10">
        <v>283.08317445870603</v>
      </c>
      <c r="P5348" s="10">
        <v>246.476742915899</v>
      </c>
      <c r="Q5348" s="10">
        <v>248.08575113256299</v>
      </c>
      <c r="R5348" s="10">
        <v>327.52518775129101</v>
      </c>
      <c r="S5348" s="10">
        <v>459.05454400540401</v>
      </c>
      <c r="T5348" s="10">
        <v>627.59457134393404</v>
      </c>
      <c r="U5348" s="10">
        <v>843.45332179488003</v>
      </c>
      <c r="V5348" s="10">
        <v>992.89869380925097</v>
      </c>
      <c r="W5348" s="10">
        <v>1386.2603402171201</v>
      </c>
      <c r="X5348" s="10">
        <v>1894.3986653869099</v>
      </c>
      <c r="Y5348" s="10">
        <v>2233.2366120404499</v>
      </c>
      <c r="Z5348" s="10">
        <v>3138.7351506618402</v>
      </c>
      <c r="AA5348" s="108">
        <v>499.09172398677299</v>
      </c>
      <c r="AB5348" s="10">
        <v>229.89831792411201</v>
      </c>
      <c r="AC5348" s="10">
        <v>143.888324805976</v>
      </c>
      <c r="AD5348" s="10">
        <v>146.28976767424001</v>
      </c>
      <c r="AE5348" s="10">
        <v>465.656676841798</v>
      </c>
      <c r="AF5348" s="10">
        <v>347.419237310938</v>
      </c>
      <c r="AG5348" s="10">
        <v>330.57423428385198</v>
      </c>
      <c r="AH5348" s="10">
        <v>369.99408523894601</v>
      </c>
      <c r="AI5348" s="10">
        <v>531.89964600214898</v>
      </c>
      <c r="AJ5348" s="10">
        <v>538.94431026632401</v>
      </c>
      <c r="AK5348" s="10">
        <v>555.07435799454595</v>
      </c>
      <c r="AL5348" s="10">
        <v>578.77179848363903</v>
      </c>
      <c r="AM5348" s="10">
        <v>641.65906836423005</v>
      </c>
      <c r="AN5348" s="10">
        <v>741.33877827647495</v>
      </c>
      <c r="AO5348" s="10">
        <v>1118.78875603604</v>
      </c>
      <c r="AP5348" s="10">
        <v>1223.7051812499401</v>
      </c>
      <c r="AQ5348" s="10">
        <v>1824.4213761988401</v>
      </c>
      <c r="AR5348" s="10">
        <v>2063.5086146255899</v>
      </c>
      <c r="AS5348" s="10">
        <v>2947.7310441350301</v>
      </c>
    </row>
    <row r="5349" spans="1:45">
      <c r="A5349" s="4" t="s">
        <v>5465</v>
      </c>
      <c r="B5349" s="2" t="s">
        <v>7893</v>
      </c>
      <c r="C5349" s="94" t="s">
        <v>6365</v>
      </c>
      <c r="D5349" s="94" t="s">
        <v>6365</v>
      </c>
      <c r="E5349" s="94" t="s">
        <v>6472</v>
      </c>
      <c r="F5349" s="94" t="s">
        <v>6475</v>
      </c>
      <c r="G5349" s="94" t="s">
        <v>6475</v>
      </c>
      <c r="H5349" s="134">
        <v>437.11998330932602</v>
      </c>
      <c r="I5349" s="10">
        <v>233.047334026595</v>
      </c>
      <c r="J5349" s="10">
        <v>159.03584713004901</v>
      </c>
      <c r="K5349" s="10">
        <v>196.208262189603</v>
      </c>
      <c r="L5349" s="10">
        <v>148.27285232594701</v>
      </c>
      <c r="M5349" s="10">
        <v>276.16055366536898</v>
      </c>
      <c r="N5349" s="10">
        <v>262.06648508275799</v>
      </c>
      <c r="O5349" s="10">
        <v>214.423471020237</v>
      </c>
      <c r="P5349" s="10">
        <v>228.78972911564099</v>
      </c>
      <c r="Q5349" s="10">
        <v>297.073474399867</v>
      </c>
      <c r="R5349" s="10">
        <v>313.68933069061501</v>
      </c>
      <c r="S5349" s="10">
        <v>410.09143508472198</v>
      </c>
      <c r="T5349" s="10">
        <v>491.39287813285199</v>
      </c>
      <c r="U5349" s="10">
        <v>715.381998646272</v>
      </c>
      <c r="V5349" s="10">
        <v>946.80965136562497</v>
      </c>
      <c r="W5349" s="10">
        <v>1263.35901604418</v>
      </c>
      <c r="X5349" s="10">
        <v>1586.08197684583</v>
      </c>
      <c r="Y5349" s="10">
        <v>2362.4141782913298</v>
      </c>
      <c r="Z5349" s="10">
        <v>3368.7727942737902</v>
      </c>
      <c r="AA5349" s="108">
        <v>442.51265273915902</v>
      </c>
      <c r="AB5349" s="10">
        <v>230.68145162052099</v>
      </c>
      <c r="AC5349" s="10">
        <v>133.96523447227801</v>
      </c>
      <c r="AD5349" s="10">
        <v>168.49718987230801</v>
      </c>
      <c r="AE5349" s="10">
        <v>248.559746749981</v>
      </c>
      <c r="AF5349" s="10">
        <v>269.70010043809901</v>
      </c>
      <c r="AG5349" s="10">
        <v>320.82531481889703</v>
      </c>
      <c r="AH5349" s="10">
        <v>368.52673095023903</v>
      </c>
      <c r="AI5349" s="10">
        <v>388.52564920426698</v>
      </c>
      <c r="AJ5349" s="10">
        <v>435.37960398930699</v>
      </c>
      <c r="AK5349" s="10">
        <v>524.04994742940801</v>
      </c>
      <c r="AL5349" s="10">
        <v>555.83875771982002</v>
      </c>
      <c r="AM5349" s="10">
        <v>632.19730423272495</v>
      </c>
      <c r="AN5349" s="10">
        <v>699.76579027149501</v>
      </c>
      <c r="AO5349" s="10">
        <v>889.63473372127999</v>
      </c>
      <c r="AP5349" s="10">
        <v>1171.70822014897</v>
      </c>
      <c r="AQ5349" s="10">
        <v>1322.9820391806199</v>
      </c>
      <c r="AR5349" s="10">
        <v>1936.7112607746701</v>
      </c>
      <c r="AS5349" s="10">
        <v>2361.9180838514699</v>
      </c>
    </row>
    <row r="5350" spans="1:45">
      <c r="A5350" s="4" t="s">
        <v>5453</v>
      </c>
      <c r="B5350" s="2" t="s">
        <v>7892</v>
      </c>
      <c r="C5350" s="94" t="s">
        <v>6365</v>
      </c>
      <c r="D5350" s="94" t="s">
        <v>6365</v>
      </c>
      <c r="E5350" s="94" t="s">
        <v>6472</v>
      </c>
      <c r="F5350" s="94" t="s">
        <v>6475</v>
      </c>
      <c r="G5350" s="94" t="s">
        <v>6475</v>
      </c>
      <c r="H5350" s="134">
        <v>528.94170273274801</v>
      </c>
      <c r="I5350" s="10">
        <v>404.844948083524</v>
      </c>
      <c r="J5350" s="10">
        <v>217.778202782308</v>
      </c>
      <c r="K5350" s="10">
        <v>193.748686013286</v>
      </c>
      <c r="L5350" s="10">
        <v>261.171311121489</v>
      </c>
      <c r="M5350" s="10">
        <v>248.39246287662201</v>
      </c>
      <c r="N5350" s="10">
        <v>329.44847917900501</v>
      </c>
      <c r="O5350" s="10">
        <v>275.92412447081699</v>
      </c>
      <c r="P5350" s="10">
        <v>328.678364766377</v>
      </c>
      <c r="Q5350" s="10">
        <v>442.45911758850502</v>
      </c>
      <c r="R5350" s="10">
        <v>525.29362776524704</v>
      </c>
      <c r="S5350" s="10">
        <v>476.55171142503201</v>
      </c>
      <c r="T5350" s="10">
        <v>800.27975684558601</v>
      </c>
      <c r="U5350" s="10">
        <v>1006.87145220788</v>
      </c>
      <c r="V5350" s="10">
        <v>1341.7655392815</v>
      </c>
      <c r="W5350" s="10">
        <v>1381.63951689996</v>
      </c>
      <c r="X5350" s="10">
        <v>1882.85147223236</v>
      </c>
      <c r="Y5350" s="10">
        <v>2609.7741562941301</v>
      </c>
      <c r="Z5350" s="10">
        <v>3598.6919268608699</v>
      </c>
      <c r="AA5350" s="108">
        <v>371.39308864770402</v>
      </c>
      <c r="AB5350" s="10">
        <v>382.27138624444598</v>
      </c>
      <c r="AC5350" s="10">
        <v>179.26953199175199</v>
      </c>
      <c r="AD5350" s="10">
        <v>194.08792230344201</v>
      </c>
      <c r="AE5350" s="10">
        <v>373.097849980783</v>
      </c>
      <c r="AF5350" s="10">
        <v>372.18578236769599</v>
      </c>
      <c r="AG5350" s="10">
        <v>487.841686228296</v>
      </c>
      <c r="AH5350" s="10">
        <v>513.10560113587599</v>
      </c>
      <c r="AI5350" s="10">
        <v>539.85811893687196</v>
      </c>
      <c r="AJ5350" s="10">
        <v>495.88354159134201</v>
      </c>
      <c r="AK5350" s="10">
        <v>607.11541311276198</v>
      </c>
      <c r="AL5350" s="10">
        <v>919.92082655622301</v>
      </c>
      <c r="AM5350" s="10">
        <v>779.143281156689</v>
      </c>
      <c r="AN5350" s="10">
        <v>920.22311301086199</v>
      </c>
      <c r="AO5350" s="10">
        <v>1162.0655455664401</v>
      </c>
      <c r="AP5350" s="10">
        <v>1184.1957387223499</v>
      </c>
      <c r="AQ5350" s="10">
        <v>1860.1038669280499</v>
      </c>
      <c r="AR5350" s="10">
        <v>2723.7216448310601</v>
      </c>
      <c r="AS5350" s="10">
        <v>2629.3078459549101</v>
      </c>
    </row>
    <row r="5351" spans="1:45">
      <c r="A5351" s="4" t="s">
        <v>5454</v>
      </c>
      <c r="B5351" s="2" t="s">
        <v>7891</v>
      </c>
      <c r="C5351" s="94" t="s">
        <v>6365</v>
      </c>
      <c r="D5351" s="94" t="s">
        <v>6365</v>
      </c>
      <c r="E5351" s="94" t="s">
        <v>6472</v>
      </c>
      <c r="F5351" s="94" t="s">
        <v>6475</v>
      </c>
      <c r="G5351" s="94" t="s">
        <v>6475</v>
      </c>
      <c r="H5351" s="134">
        <v>443.71213255009798</v>
      </c>
      <c r="I5351" s="10">
        <v>294.04213080362399</v>
      </c>
      <c r="J5351" s="10">
        <v>165.59709353082999</v>
      </c>
      <c r="K5351" s="10">
        <v>155.69382914537701</v>
      </c>
      <c r="L5351" s="10">
        <v>172.229330957087</v>
      </c>
      <c r="M5351" s="10">
        <v>223.28409825172301</v>
      </c>
      <c r="N5351" s="10">
        <v>226.331565239919</v>
      </c>
      <c r="O5351" s="10">
        <v>193.94851690668</v>
      </c>
      <c r="P5351" s="10">
        <v>257.45472490642697</v>
      </c>
      <c r="Q5351" s="10">
        <v>233.480616701651</v>
      </c>
      <c r="R5351" s="10">
        <v>371.25828753160403</v>
      </c>
      <c r="S5351" s="10">
        <v>399.02394048628003</v>
      </c>
      <c r="T5351" s="10">
        <v>583.15697475069896</v>
      </c>
      <c r="U5351" s="10">
        <v>780.51367964100803</v>
      </c>
      <c r="V5351" s="10">
        <v>939.29836467061205</v>
      </c>
      <c r="W5351" s="10">
        <v>1291.9393876343199</v>
      </c>
      <c r="X5351" s="10">
        <v>1796.6512738895899</v>
      </c>
      <c r="Y5351" s="10">
        <v>2376.2934225627</v>
      </c>
      <c r="Z5351" s="10">
        <v>3434.14479551869</v>
      </c>
      <c r="AA5351" s="108">
        <v>377.13910112039002</v>
      </c>
      <c r="AB5351" s="10">
        <v>232.153047524344</v>
      </c>
      <c r="AC5351" s="10">
        <v>151.24353807790399</v>
      </c>
      <c r="AD5351" s="10">
        <v>145.13170368869001</v>
      </c>
      <c r="AE5351" s="10">
        <v>247.06897973229701</v>
      </c>
      <c r="AF5351" s="10">
        <v>264.247469129004</v>
      </c>
      <c r="AG5351" s="10">
        <v>293.30732658886501</v>
      </c>
      <c r="AH5351" s="10">
        <v>329.49444052137898</v>
      </c>
      <c r="AI5351" s="10">
        <v>385.32075055559397</v>
      </c>
      <c r="AJ5351" s="10">
        <v>431.425297840741</v>
      </c>
      <c r="AK5351" s="10">
        <v>525.59796639263504</v>
      </c>
      <c r="AL5351" s="10">
        <v>638.36222229390296</v>
      </c>
      <c r="AM5351" s="10">
        <v>611.93588212330997</v>
      </c>
      <c r="AN5351" s="10">
        <v>748.47643409574698</v>
      </c>
      <c r="AO5351" s="10">
        <v>846.61488588106397</v>
      </c>
      <c r="AP5351" s="10">
        <v>1399.9021082945301</v>
      </c>
      <c r="AQ5351" s="10">
        <v>1726.3305877144101</v>
      </c>
      <c r="AR5351" s="10">
        <v>1796.70020659852</v>
      </c>
      <c r="AS5351" s="10">
        <v>2589.0498284864102</v>
      </c>
    </row>
    <row r="5352" spans="1:45">
      <c r="A5352" s="4" t="s">
        <v>5461</v>
      </c>
      <c r="B5352" s="2" t="s">
        <v>7890</v>
      </c>
      <c r="C5352" s="94" t="s">
        <v>6365</v>
      </c>
      <c r="D5352" s="94" t="s">
        <v>6365</v>
      </c>
      <c r="E5352" s="94" t="s">
        <v>6472</v>
      </c>
      <c r="F5352" s="94" t="s">
        <v>6475</v>
      </c>
      <c r="G5352" s="94" t="s">
        <v>6475</v>
      </c>
      <c r="H5352" s="134">
        <v>515.43948529910597</v>
      </c>
      <c r="I5352" s="10">
        <v>299.12010987519</v>
      </c>
      <c r="J5352" s="10">
        <v>216.72329860292001</v>
      </c>
      <c r="K5352" s="10">
        <v>181.72161476700299</v>
      </c>
      <c r="L5352" s="10">
        <v>239.805359146499</v>
      </c>
      <c r="M5352" s="10">
        <v>232.99639644461499</v>
      </c>
      <c r="N5352" s="10">
        <v>271.29308036532399</v>
      </c>
      <c r="O5352" s="10">
        <v>203.649409158992</v>
      </c>
      <c r="P5352" s="10">
        <v>361.983788978588</v>
      </c>
      <c r="Q5352" s="10">
        <v>370.51077823768901</v>
      </c>
      <c r="R5352" s="10">
        <v>374.76304193635298</v>
      </c>
      <c r="S5352" s="10">
        <v>429.33174155236702</v>
      </c>
      <c r="T5352" s="10">
        <v>606.79787671168299</v>
      </c>
      <c r="U5352" s="10">
        <v>761.11242752709802</v>
      </c>
      <c r="V5352" s="10">
        <v>998.30725131806503</v>
      </c>
      <c r="W5352" s="10">
        <v>1266.54492091358</v>
      </c>
      <c r="X5352" s="10">
        <v>2123.3214007134202</v>
      </c>
      <c r="Y5352" s="10">
        <v>1805.21637361891</v>
      </c>
      <c r="Z5352" s="10">
        <v>2870.9911038672299</v>
      </c>
      <c r="AA5352" s="108">
        <v>363.73121456315801</v>
      </c>
      <c r="AB5352" s="10">
        <v>207.105255828943</v>
      </c>
      <c r="AC5352" s="10">
        <v>162.45986954258399</v>
      </c>
      <c r="AD5352" s="10">
        <v>204.65404482646801</v>
      </c>
      <c r="AE5352" s="10">
        <v>253.91588618524199</v>
      </c>
      <c r="AF5352" s="10">
        <v>356.42155026201903</v>
      </c>
      <c r="AG5352" s="10">
        <v>383.47309720708699</v>
      </c>
      <c r="AH5352" s="10">
        <v>391.97533126398702</v>
      </c>
      <c r="AI5352" s="10">
        <v>364.07234872784102</v>
      </c>
      <c r="AJ5352" s="10">
        <v>616.78481856778205</v>
      </c>
      <c r="AK5352" s="10">
        <v>459.22669585499801</v>
      </c>
      <c r="AL5352" s="10">
        <v>592.75839025965502</v>
      </c>
      <c r="AM5352" s="10">
        <v>643.12752680388496</v>
      </c>
      <c r="AN5352" s="10">
        <v>805.54681707283498</v>
      </c>
      <c r="AO5352" s="10">
        <v>912.28490847700903</v>
      </c>
      <c r="AP5352" s="10">
        <v>1199.5210425512701</v>
      </c>
      <c r="AQ5352" s="10">
        <v>1750.3030281368001</v>
      </c>
      <c r="AR5352" s="10">
        <v>2052.7487228755799</v>
      </c>
      <c r="AS5352" s="10">
        <v>2524.9473231629499</v>
      </c>
    </row>
    <row r="5353" spans="1:45">
      <c r="A5353" s="4" t="s">
        <v>5623</v>
      </c>
      <c r="B5353" s="2" t="s">
        <v>7889</v>
      </c>
      <c r="C5353" s="94" t="s">
        <v>6365</v>
      </c>
      <c r="D5353" s="94" t="s">
        <v>6365</v>
      </c>
      <c r="E5353" s="94" t="s">
        <v>6472</v>
      </c>
      <c r="F5353" s="94" t="s">
        <v>6477</v>
      </c>
      <c r="G5353" s="94" t="s">
        <v>6477</v>
      </c>
      <c r="H5353" s="134">
        <v>553.32033341855902</v>
      </c>
      <c r="I5353" s="10">
        <v>320.62054964089498</v>
      </c>
      <c r="J5353" s="10">
        <v>237.068083975305</v>
      </c>
      <c r="K5353" s="10">
        <v>236.79918477224501</v>
      </c>
      <c r="L5353" s="10">
        <v>324.60403862877303</v>
      </c>
      <c r="M5353" s="10">
        <v>273.70352357096698</v>
      </c>
      <c r="N5353" s="10">
        <v>342.665796125589</v>
      </c>
      <c r="O5353" s="10">
        <v>311.46748435040797</v>
      </c>
      <c r="P5353" s="10">
        <v>317.77439892638699</v>
      </c>
      <c r="Q5353" s="10">
        <v>413.24592978339399</v>
      </c>
      <c r="R5353" s="10">
        <v>408.28397468503499</v>
      </c>
      <c r="S5353" s="10">
        <v>603.49422195277202</v>
      </c>
      <c r="T5353" s="10">
        <v>683.01851643233397</v>
      </c>
      <c r="U5353" s="10">
        <v>961.24059737694301</v>
      </c>
      <c r="V5353" s="10">
        <v>1151.6262504695301</v>
      </c>
      <c r="W5353" s="10">
        <v>1787.0363811975101</v>
      </c>
      <c r="X5353" s="10">
        <v>2675.63892632132</v>
      </c>
      <c r="Y5353" s="10">
        <v>2455.6543933165899</v>
      </c>
      <c r="Z5353" s="10">
        <v>2302.3381494871301</v>
      </c>
      <c r="AA5353" s="108">
        <v>536.20291333137402</v>
      </c>
      <c r="AB5353" s="10">
        <v>275.66643446248003</v>
      </c>
      <c r="AC5353" s="10">
        <v>276.58893411374299</v>
      </c>
      <c r="AD5353" s="10">
        <v>237.57441288040701</v>
      </c>
      <c r="AE5353" s="10">
        <v>383.72724045845501</v>
      </c>
      <c r="AF5353" s="10">
        <v>375.330682262739</v>
      </c>
      <c r="AG5353" s="10">
        <v>389.31737473880901</v>
      </c>
      <c r="AH5353" s="10">
        <v>664.25171745600801</v>
      </c>
      <c r="AI5353" s="10">
        <v>547.11514430734599</v>
      </c>
      <c r="AJ5353" s="10">
        <v>554.54426520191396</v>
      </c>
      <c r="AK5353" s="10">
        <v>647.96912491395904</v>
      </c>
      <c r="AL5353" s="10">
        <v>723.73984795780802</v>
      </c>
      <c r="AM5353" s="10">
        <v>809.24713445982104</v>
      </c>
      <c r="AN5353" s="10">
        <v>853.10680813255999</v>
      </c>
      <c r="AO5353" s="10">
        <v>1073.8036007713799</v>
      </c>
      <c r="AP5353" s="10">
        <v>1274.0506154672701</v>
      </c>
      <c r="AQ5353" s="10">
        <v>1435.2983408202099</v>
      </c>
      <c r="AR5353" s="10">
        <v>2265.86058553459</v>
      </c>
      <c r="AS5353" s="10">
        <v>2886.83996982601</v>
      </c>
    </row>
    <row r="5354" spans="1:45">
      <c r="A5354" s="4" t="s">
        <v>5610</v>
      </c>
      <c r="B5354" s="2" t="s">
        <v>7888</v>
      </c>
      <c r="C5354" s="94" t="s">
        <v>6365</v>
      </c>
      <c r="D5354" s="94" t="s">
        <v>6365</v>
      </c>
      <c r="E5354" s="94" t="s">
        <v>6472</v>
      </c>
      <c r="F5354" s="94" t="s">
        <v>6477</v>
      </c>
      <c r="G5354" s="94" t="s">
        <v>6477</v>
      </c>
      <c r="H5354" s="134">
        <v>545.53423570733401</v>
      </c>
      <c r="I5354" s="10">
        <v>334.19096145757101</v>
      </c>
      <c r="J5354" s="10">
        <v>220.85992410965301</v>
      </c>
      <c r="K5354" s="10">
        <v>223.318628726002</v>
      </c>
      <c r="L5354" s="10">
        <v>233.55245933085899</v>
      </c>
      <c r="M5354" s="10">
        <v>336.87325670464998</v>
      </c>
      <c r="N5354" s="10">
        <v>263.543772982821</v>
      </c>
      <c r="O5354" s="10">
        <v>302.10337062843098</v>
      </c>
      <c r="P5354" s="10">
        <v>264.84093310613702</v>
      </c>
      <c r="Q5354" s="10">
        <v>388.65800273587399</v>
      </c>
      <c r="R5354" s="10">
        <v>444.493744880039</v>
      </c>
      <c r="S5354" s="10">
        <v>593.26855976741103</v>
      </c>
      <c r="T5354" s="10">
        <v>930.512048201634</v>
      </c>
      <c r="U5354" s="10">
        <v>935.86670879485496</v>
      </c>
      <c r="V5354" s="10">
        <v>1067.3113906152601</v>
      </c>
      <c r="W5354" s="10">
        <v>1352.05533939723</v>
      </c>
      <c r="X5354" s="10">
        <v>1905.2058101370999</v>
      </c>
      <c r="Y5354" s="10">
        <v>2501.6767944463099</v>
      </c>
      <c r="Z5354" s="10">
        <v>3388.9988735093598</v>
      </c>
      <c r="AA5354" s="108">
        <v>435.237239524713</v>
      </c>
      <c r="AB5354" s="10">
        <v>265.97915843165998</v>
      </c>
      <c r="AC5354" s="10">
        <v>195.01198207919799</v>
      </c>
      <c r="AD5354" s="10">
        <v>172.58563986166399</v>
      </c>
      <c r="AE5354" s="10">
        <v>294.74191739156601</v>
      </c>
      <c r="AF5354" s="10">
        <v>337.937450500507</v>
      </c>
      <c r="AG5354" s="10">
        <v>431.774898619905</v>
      </c>
      <c r="AH5354" s="10">
        <v>384.85117769997998</v>
      </c>
      <c r="AI5354" s="10">
        <v>524.393094698906</v>
      </c>
      <c r="AJ5354" s="10">
        <v>479.04718788588701</v>
      </c>
      <c r="AK5354" s="10">
        <v>555.98621620944505</v>
      </c>
      <c r="AL5354" s="10">
        <v>625.82466292455001</v>
      </c>
      <c r="AM5354" s="10">
        <v>762.79963798409403</v>
      </c>
      <c r="AN5354" s="10">
        <v>876.74734285128602</v>
      </c>
      <c r="AO5354" s="10">
        <v>1072.9668964590901</v>
      </c>
      <c r="AP5354" s="10">
        <v>1393.3082233437401</v>
      </c>
      <c r="AQ5354" s="10">
        <v>1808.3473408398499</v>
      </c>
      <c r="AR5354" s="10">
        <v>2206.2342674616302</v>
      </c>
      <c r="AS5354" s="10">
        <v>2594.3058135762599</v>
      </c>
    </row>
    <row r="5355" spans="1:45">
      <c r="A5355" s="4" t="s">
        <v>5617</v>
      </c>
      <c r="B5355" s="2" t="s">
        <v>7887</v>
      </c>
      <c r="C5355" s="94" t="s">
        <v>6365</v>
      </c>
      <c r="D5355" s="94" t="s">
        <v>6365</v>
      </c>
      <c r="E5355" s="94" t="s">
        <v>6472</v>
      </c>
      <c r="F5355" s="94" t="s">
        <v>6477</v>
      </c>
      <c r="G5355" s="94" t="s">
        <v>6477</v>
      </c>
      <c r="H5355" s="134">
        <v>513.26613604082797</v>
      </c>
      <c r="I5355" s="10">
        <v>372.89148994854799</v>
      </c>
      <c r="J5355" s="10">
        <v>182.46903479042501</v>
      </c>
      <c r="K5355" s="10">
        <v>184.463408197723</v>
      </c>
      <c r="L5355" s="10">
        <v>254.44954374442401</v>
      </c>
      <c r="M5355" s="10">
        <v>453.49565022374799</v>
      </c>
      <c r="N5355" s="10">
        <v>227.73861768146</v>
      </c>
      <c r="O5355" s="10">
        <v>329.70869279127697</v>
      </c>
      <c r="P5355" s="10">
        <v>257.97268744030902</v>
      </c>
      <c r="Q5355" s="10">
        <v>295.17687295500502</v>
      </c>
      <c r="R5355" s="10">
        <v>337.97494280356102</v>
      </c>
      <c r="S5355" s="10">
        <v>557.22336361735097</v>
      </c>
      <c r="T5355" s="10">
        <v>730.45590465072803</v>
      </c>
      <c r="U5355" s="10">
        <v>825.22504220228598</v>
      </c>
      <c r="V5355" s="10">
        <v>1133.12408722748</v>
      </c>
      <c r="W5355" s="10">
        <v>2006.550974452</v>
      </c>
      <c r="X5355" s="10">
        <v>2407.2840693367498</v>
      </c>
      <c r="Y5355" s="10">
        <v>2061.0805134562102</v>
      </c>
      <c r="Z5355" s="10">
        <v>3482.0320121219802</v>
      </c>
      <c r="AA5355" s="108">
        <v>393.34362120786898</v>
      </c>
      <c r="AB5355" s="10">
        <v>193.19828224277401</v>
      </c>
      <c r="AC5355" s="10">
        <v>166.829755053052</v>
      </c>
      <c r="AD5355" s="10">
        <v>198.899188692683</v>
      </c>
      <c r="AE5355" s="10">
        <v>252.16647785535699</v>
      </c>
      <c r="AF5355" s="10">
        <v>288.687053242307</v>
      </c>
      <c r="AG5355" s="10">
        <v>341.35800666470902</v>
      </c>
      <c r="AH5355" s="10">
        <v>376.99316019263802</v>
      </c>
      <c r="AI5355" s="10">
        <v>404.14123461354802</v>
      </c>
      <c r="AJ5355" s="10">
        <v>525.05444646359501</v>
      </c>
      <c r="AK5355" s="10">
        <v>536.27997508686894</v>
      </c>
      <c r="AL5355" s="10">
        <v>658.86065782725905</v>
      </c>
      <c r="AM5355" s="10">
        <v>714.908462283468</v>
      </c>
      <c r="AN5355" s="10">
        <v>916.423244976246</v>
      </c>
      <c r="AO5355" s="10">
        <v>1213.8719883137301</v>
      </c>
      <c r="AP5355" s="10">
        <v>1343.6720345665301</v>
      </c>
      <c r="AQ5355" s="10">
        <v>2131.2844936899801</v>
      </c>
      <c r="AR5355" s="10">
        <v>2343.8734710041199</v>
      </c>
      <c r="AS5355" s="10">
        <v>2490.62906761574</v>
      </c>
    </row>
    <row r="5356" spans="1:45">
      <c r="A5356" s="4" t="s">
        <v>5605</v>
      </c>
      <c r="B5356" s="2" t="s">
        <v>7886</v>
      </c>
      <c r="C5356" s="94" t="s">
        <v>6365</v>
      </c>
      <c r="D5356" s="94" t="s">
        <v>6365</v>
      </c>
      <c r="E5356" s="94" t="s">
        <v>6472</v>
      </c>
      <c r="F5356" s="94" t="s">
        <v>6477</v>
      </c>
      <c r="G5356" s="94" t="s">
        <v>6477</v>
      </c>
      <c r="H5356" s="134">
        <v>496.39379966526201</v>
      </c>
      <c r="I5356" s="10">
        <v>272.04873675822802</v>
      </c>
      <c r="J5356" s="10">
        <v>235.76670641892201</v>
      </c>
      <c r="K5356" s="10">
        <v>211.32141767557499</v>
      </c>
      <c r="L5356" s="10">
        <v>223.94165834238299</v>
      </c>
      <c r="M5356" s="10">
        <v>239.58458239438701</v>
      </c>
      <c r="N5356" s="10">
        <v>260.38181824831901</v>
      </c>
      <c r="O5356" s="10">
        <v>259.03618644081303</v>
      </c>
      <c r="P5356" s="10">
        <v>312.06504824053798</v>
      </c>
      <c r="Q5356" s="10">
        <v>330.17110738628998</v>
      </c>
      <c r="R5356" s="10">
        <v>424.262255537633</v>
      </c>
      <c r="S5356" s="10">
        <v>509.96730202485901</v>
      </c>
      <c r="T5356" s="10">
        <v>731.23708958763598</v>
      </c>
      <c r="U5356" s="10">
        <v>882.36908315267101</v>
      </c>
      <c r="V5356" s="10">
        <v>1051.3604843937801</v>
      </c>
      <c r="W5356" s="10">
        <v>1494.28569997155</v>
      </c>
      <c r="X5356" s="10">
        <v>1807.29971107848</v>
      </c>
      <c r="Y5356" s="10">
        <v>2271.00264854535</v>
      </c>
      <c r="Z5356" s="10">
        <v>3101.7274238750701</v>
      </c>
      <c r="AA5356" s="108">
        <v>408.68928854027303</v>
      </c>
      <c r="AB5356" s="10">
        <v>239.79999532632701</v>
      </c>
      <c r="AC5356" s="10">
        <v>167.88903864355501</v>
      </c>
      <c r="AD5356" s="10">
        <v>199.84392602068201</v>
      </c>
      <c r="AE5356" s="10">
        <v>263.90381305499102</v>
      </c>
      <c r="AF5356" s="10">
        <v>369.860129632157</v>
      </c>
      <c r="AG5356" s="10">
        <v>373.50989600486901</v>
      </c>
      <c r="AH5356" s="10">
        <v>446.90778467162602</v>
      </c>
      <c r="AI5356" s="10">
        <v>479.55143308465102</v>
      </c>
      <c r="AJ5356" s="10">
        <v>446.28106788037701</v>
      </c>
      <c r="AK5356" s="10">
        <v>606.897984374884</v>
      </c>
      <c r="AL5356" s="10">
        <v>664.11207708220695</v>
      </c>
      <c r="AM5356" s="10">
        <v>716.65875883335002</v>
      </c>
      <c r="AN5356" s="10">
        <v>877.07141702868103</v>
      </c>
      <c r="AO5356" s="10">
        <v>1118.03147838475</v>
      </c>
      <c r="AP5356" s="10">
        <v>1453.7370328562099</v>
      </c>
      <c r="AQ5356" s="10">
        <v>1754.0002173504799</v>
      </c>
      <c r="AR5356" s="10">
        <v>2166.3893158255801</v>
      </c>
      <c r="AS5356" s="10">
        <v>2344.72251033061</v>
      </c>
    </row>
    <row r="5357" spans="1:45">
      <c r="A5357" s="4" t="s">
        <v>5611</v>
      </c>
      <c r="B5357" s="2" t="s">
        <v>7885</v>
      </c>
      <c r="C5357" s="94" t="s">
        <v>6365</v>
      </c>
      <c r="D5357" s="94" t="s">
        <v>6365</v>
      </c>
      <c r="E5357" s="94" t="s">
        <v>6472</v>
      </c>
      <c r="F5357" s="94" t="s">
        <v>6477</v>
      </c>
      <c r="G5357" s="94" t="s">
        <v>6477</v>
      </c>
      <c r="H5357" s="134">
        <v>509.289925628378</v>
      </c>
      <c r="I5357" s="10">
        <v>336.176910749966</v>
      </c>
      <c r="J5357" s="10">
        <v>236.98584643620401</v>
      </c>
      <c r="K5357" s="10">
        <v>199.52091056547201</v>
      </c>
      <c r="L5357" s="10">
        <v>230.67484522628999</v>
      </c>
      <c r="M5357" s="10">
        <v>247.637234685382</v>
      </c>
      <c r="N5357" s="10">
        <v>310.14080759544697</v>
      </c>
      <c r="O5357" s="10">
        <v>310.54671976286801</v>
      </c>
      <c r="P5357" s="10">
        <v>338.45216872926602</v>
      </c>
      <c r="Q5357" s="10">
        <v>385.38933966249101</v>
      </c>
      <c r="R5357" s="10">
        <v>448.12885986900199</v>
      </c>
      <c r="S5357" s="10">
        <v>576.19845306946399</v>
      </c>
      <c r="T5357" s="10">
        <v>790.71221443785601</v>
      </c>
      <c r="U5357" s="10">
        <v>878.27294866955299</v>
      </c>
      <c r="V5357" s="10">
        <v>1135.2819782458801</v>
      </c>
      <c r="W5357" s="10">
        <v>1470.3534791448899</v>
      </c>
      <c r="X5357" s="10">
        <v>2082.4319492260702</v>
      </c>
      <c r="Y5357" s="10">
        <v>2448.8149838808999</v>
      </c>
      <c r="Z5357" s="10">
        <v>3007.1115077803101</v>
      </c>
      <c r="AA5357" s="108">
        <v>479.79003508242602</v>
      </c>
      <c r="AB5357" s="10">
        <v>409.278532017869</v>
      </c>
      <c r="AC5357" s="10">
        <v>204.44985449675499</v>
      </c>
      <c r="AD5357" s="10">
        <v>217.07858790758101</v>
      </c>
      <c r="AE5357" s="10">
        <v>274.13023224238799</v>
      </c>
      <c r="AF5357" s="10">
        <v>415.11081134119303</v>
      </c>
      <c r="AG5357" s="10">
        <v>381.704677557683</v>
      </c>
      <c r="AH5357" s="10">
        <v>436.30158057896699</v>
      </c>
      <c r="AI5357" s="10">
        <v>494.71462553267497</v>
      </c>
      <c r="AJ5357" s="10">
        <v>454.09712683088998</v>
      </c>
      <c r="AK5357" s="10">
        <v>734.44515877663002</v>
      </c>
      <c r="AL5357" s="10">
        <v>760.74020830834695</v>
      </c>
      <c r="AM5357" s="10">
        <v>716.55492985547198</v>
      </c>
      <c r="AN5357" s="10">
        <v>826.222460274848</v>
      </c>
      <c r="AO5357" s="10">
        <v>1324.6554963220999</v>
      </c>
      <c r="AP5357" s="10">
        <v>1673.76951068008</v>
      </c>
      <c r="AQ5357" s="10">
        <v>2349.08316422386</v>
      </c>
      <c r="AR5357" s="10">
        <v>1919.30050954031</v>
      </c>
      <c r="AS5357" s="10">
        <v>2829.13967006647</v>
      </c>
    </row>
    <row r="5358" spans="1:45">
      <c r="A5358" s="4" t="s">
        <v>5624</v>
      </c>
      <c r="B5358" s="2" t="s">
        <v>7884</v>
      </c>
      <c r="C5358" s="94" t="s">
        <v>6365</v>
      </c>
      <c r="D5358" s="94" t="s">
        <v>6365</v>
      </c>
      <c r="E5358" s="94" t="s">
        <v>6472</v>
      </c>
      <c r="F5358" s="94" t="s">
        <v>6477</v>
      </c>
      <c r="G5358" s="94" t="s">
        <v>6477</v>
      </c>
      <c r="H5358" s="134">
        <v>533.838537810464</v>
      </c>
      <c r="I5358" s="10">
        <v>325.72397673899798</v>
      </c>
      <c r="J5358" s="10">
        <v>241.90833403048001</v>
      </c>
      <c r="K5358" s="10">
        <v>221.51516331428201</v>
      </c>
      <c r="L5358" s="10">
        <v>280.85254777353401</v>
      </c>
      <c r="M5358" s="10">
        <v>422.98888200921499</v>
      </c>
      <c r="N5358" s="10">
        <v>292.479336322108</v>
      </c>
      <c r="O5358" s="10">
        <v>372.81386490400001</v>
      </c>
      <c r="P5358" s="10">
        <v>481.68889127861303</v>
      </c>
      <c r="Q5358" s="10">
        <v>558.52568526857601</v>
      </c>
      <c r="R5358" s="10">
        <v>381.86639717993501</v>
      </c>
      <c r="S5358" s="10">
        <v>915.04676167233504</v>
      </c>
      <c r="T5358" s="10">
        <v>661.31320095224805</v>
      </c>
      <c r="U5358" s="10">
        <v>902.14309170671197</v>
      </c>
      <c r="V5358" s="10">
        <v>1257.8807621696401</v>
      </c>
      <c r="W5358" s="10">
        <v>1481.0200767215999</v>
      </c>
      <c r="X5358" s="10">
        <v>2204.4645805661398</v>
      </c>
      <c r="Y5358" s="10">
        <v>2725.95336706538</v>
      </c>
      <c r="Z5358" s="10">
        <v>2460.3498716418098</v>
      </c>
      <c r="AA5358" s="108">
        <v>564.12593447391703</v>
      </c>
      <c r="AB5358" s="10">
        <v>279.17909966748402</v>
      </c>
      <c r="AC5358" s="10">
        <v>211.59287451476999</v>
      </c>
      <c r="AD5358" s="10">
        <v>228.57650729070599</v>
      </c>
      <c r="AE5358" s="10">
        <v>356.66622599333999</v>
      </c>
      <c r="AF5358" s="10">
        <v>358.98051070779002</v>
      </c>
      <c r="AG5358" s="10">
        <v>478.27375732756298</v>
      </c>
      <c r="AH5358" s="10">
        <v>534.72469183866997</v>
      </c>
      <c r="AI5358" s="10">
        <v>423.07345544902699</v>
      </c>
      <c r="AJ5358" s="10">
        <v>500.78500765289999</v>
      </c>
      <c r="AK5358" s="10">
        <v>653.25569728671303</v>
      </c>
      <c r="AL5358" s="10">
        <v>811.55982252658396</v>
      </c>
      <c r="AM5358" s="10">
        <v>865.518948627241</v>
      </c>
      <c r="AN5358" s="10">
        <v>924.53337997111305</v>
      </c>
      <c r="AO5358" s="10">
        <v>1169.9050869794501</v>
      </c>
      <c r="AP5358" s="10">
        <v>1381.4472386652701</v>
      </c>
      <c r="AQ5358" s="10">
        <v>2015.5697001527701</v>
      </c>
      <c r="AR5358" s="10">
        <v>1963.86320107497</v>
      </c>
      <c r="AS5358" s="10">
        <v>1998.1064022994501</v>
      </c>
    </row>
    <row r="5359" spans="1:45">
      <c r="A5359" s="4" t="s">
        <v>5463</v>
      </c>
      <c r="B5359" s="2" t="s">
        <v>7883</v>
      </c>
      <c r="C5359" s="94" t="s">
        <v>6365</v>
      </c>
      <c r="D5359" s="94" t="s">
        <v>6365</v>
      </c>
      <c r="E5359" s="94" t="s">
        <v>6472</v>
      </c>
      <c r="F5359" s="94" t="s">
        <v>6475</v>
      </c>
      <c r="G5359" s="94" t="s">
        <v>6475</v>
      </c>
      <c r="H5359" s="134">
        <v>494.59045564646601</v>
      </c>
      <c r="I5359" s="10">
        <v>291.85392386660902</v>
      </c>
      <c r="J5359" s="10">
        <v>134.78586252044099</v>
      </c>
      <c r="K5359" s="10">
        <v>222.39467653063301</v>
      </c>
      <c r="L5359" s="10">
        <v>171.68734154282799</v>
      </c>
      <c r="M5359" s="10">
        <v>150.51852032802</v>
      </c>
      <c r="N5359" s="10">
        <v>166.44092262229401</v>
      </c>
      <c r="O5359" s="10">
        <v>208.15969512905701</v>
      </c>
      <c r="P5359" s="10">
        <v>210.53835345337299</v>
      </c>
      <c r="Q5359" s="10">
        <v>203.58206006509999</v>
      </c>
      <c r="R5359" s="10">
        <v>367.58045654428702</v>
      </c>
      <c r="S5359" s="10">
        <v>527.40369522807498</v>
      </c>
      <c r="T5359" s="10">
        <v>542.78807558918697</v>
      </c>
      <c r="U5359" s="10">
        <v>576.283197119443</v>
      </c>
      <c r="V5359" s="10">
        <v>1058.37130585981</v>
      </c>
      <c r="W5359" s="10">
        <v>1425.67199648224</v>
      </c>
      <c r="X5359" s="10">
        <v>1752.8427294227299</v>
      </c>
      <c r="Y5359" s="10">
        <v>2040.2262195262999</v>
      </c>
      <c r="Z5359" s="10">
        <v>2181.9682155282999</v>
      </c>
      <c r="AA5359" s="108">
        <v>400.25981962158397</v>
      </c>
      <c r="AB5359" s="10">
        <v>313.89124567843402</v>
      </c>
      <c r="AC5359" s="10">
        <v>80.145113767336895</v>
      </c>
      <c r="AD5359" s="10">
        <v>124.546841363076</v>
      </c>
      <c r="AE5359" s="10">
        <v>199.50011835449001</v>
      </c>
      <c r="AF5359" s="10">
        <v>339.28765415368599</v>
      </c>
      <c r="AG5359" s="10">
        <v>296.17544479330297</v>
      </c>
      <c r="AH5359" s="10">
        <v>268.17036145202201</v>
      </c>
      <c r="AI5359" s="10">
        <v>361.16357501657802</v>
      </c>
      <c r="AJ5359" s="10">
        <v>503.93555921746503</v>
      </c>
      <c r="AK5359" s="10">
        <v>388.415778354466</v>
      </c>
      <c r="AL5359" s="10">
        <v>421.445505126966</v>
      </c>
      <c r="AM5359" s="10">
        <v>535.78760473953901</v>
      </c>
      <c r="AN5359" s="10">
        <v>798.28593718950299</v>
      </c>
      <c r="AO5359" s="10">
        <v>835.28433674148698</v>
      </c>
      <c r="AP5359" s="10">
        <v>1425.6260902848401</v>
      </c>
      <c r="AQ5359" s="10">
        <v>1482.41079180055</v>
      </c>
      <c r="AR5359" s="10">
        <v>1733.6324971490101</v>
      </c>
      <c r="AS5359" s="10">
        <v>2295.6216527337801</v>
      </c>
    </row>
    <row r="5360" spans="1:45">
      <c r="A5360" s="4" t="s">
        <v>5608</v>
      </c>
      <c r="B5360" s="2" t="s">
        <v>7882</v>
      </c>
      <c r="C5360" s="94" t="s">
        <v>6365</v>
      </c>
      <c r="D5360" s="94" t="s">
        <v>6365</v>
      </c>
      <c r="E5360" s="94" t="s">
        <v>6472</v>
      </c>
      <c r="F5360" s="94" t="s">
        <v>6477</v>
      </c>
      <c r="G5360" s="94" t="s">
        <v>6477</v>
      </c>
      <c r="H5360" s="134">
        <v>409.33383936592003</v>
      </c>
      <c r="I5360" s="10">
        <v>239.392505648233</v>
      </c>
      <c r="J5360" s="10">
        <v>213.47233776639399</v>
      </c>
      <c r="K5360" s="10">
        <v>206.73581990272299</v>
      </c>
      <c r="L5360" s="10">
        <v>204.66977212420699</v>
      </c>
      <c r="M5360" s="10">
        <v>221.47115093994799</v>
      </c>
      <c r="N5360" s="10">
        <v>241.46246679398899</v>
      </c>
      <c r="O5360" s="10">
        <v>174.35784326049799</v>
      </c>
      <c r="P5360" s="10">
        <v>188.81254264110001</v>
      </c>
      <c r="Q5360" s="10">
        <v>311.06515540833999</v>
      </c>
      <c r="R5360" s="10">
        <v>373.19372752834897</v>
      </c>
      <c r="S5360" s="10">
        <v>400.363156672358</v>
      </c>
      <c r="T5360" s="10">
        <v>466.30808060546798</v>
      </c>
      <c r="U5360" s="10">
        <v>671.30576002113196</v>
      </c>
      <c r="V5360" s="10">
        <v>953.82311256702201</v>
      </c>
      <c r="W5360" s="10">
        <v>1270.39388660799</v>
      </c>
      <c r="X5360" s="10">
        <v>1695.0720374104301</v>
      </c>
      <c r="Y5360" s="10">
        <v>1967.1334800934801</v>
      </c>
      <c r="Z5360" s="10">
        <v>3412.4589287082399</v>
      </c>
      <c r="AA5360" s="108">
        <v>569.97048959430799</v>
      </c>
      <c r="AB5360" s="10">
        <v>239.26773480627699</v>
      </c>
      <c r="AC5360" s="10">
        <v>117.50770226449301</v>
      </c>
      <c r="AD5360" s="10">
        <v>143.645890158909</v>
      </c>
      <c r="AE5360" s="10">
        <v>229.97259662027699</v>
      </c>
      <c r="AF5360" s="10">
        <v>270.41862268826901</v>
      </c>
      <c r="AG5360" s="10">
        <v>291.22858595861902</v>
      </c>
      <c r="AH5360" s="10">
        <v>295.55100827553201</v>
      </c>
      <c r="AI5360" s="10">
        <v>318.49573480920998</v>
      </c>
      <c r="AJ5360" s="10">
        <v>387.932038311025</v>
      </c>
      <c r="AK5360" s="10">
        <v>358.75225171833398</v>
      </c>
      <c r="AL5360" s="10">
        <v>499.78334896914998</v>
      </c>
      <c r="AM5360" s="10">
        <v>601.47702210505804</v>
      </c>
      <c r="AN5360" s="10">
        <v>541.15784843387701</v>
      </c>
      <c r="AO5360" s="10">
        <v>667.57753313116098</v>
      </c>
      <c r="AP5360" s="10">
        <v>1308.9891246261</v>
      </c>
      <c r="AQ5360" s="10">
        <v>1465.1220087152001</v>
      </c>
      <c r="AR5360" s="10">
        <v>2007.3787478940201</v>
      </c>
      <c r="AS5360" s="10">
        <v>2074.37343636169</v>
      </c>
    </row>
    <row r="5361" spans="1:45">
      <c r="A5361" s="4" t="s">
        <v>5466</v>
      </c>
      <c r="B5361" s="2" t="s">
        <v>7881</v>
      </c>
      <c r="C5361" s="94" t="s">
        <v>6365</v>
      </c>
      <c r="D5361" s="94" t="s">
        <v>6365</v>
      </c>
      <c r="E5361" s="94" t="s">
        <v>6472</v>
      </c>
      <c r="F5361" s="94" t="s">
        <v>6475</v>
      </c>
      <c r="G5361" s="94" t="s">
        <v>6475</v>
      </c>
      <c r="H5361" s="134">
        <v>502.763963881969</v>
      </c>
      <c r="I5361" s="10">
        <v>306.79246550601101</v>
      </c>
      <c r="J5361" s="10">
        <v>195.29009783680701</v>
      </c>
      <c r="K5361" s="10">
        <v>188.32952533479701</v>
      </c>
      <c r="L5361" s="10">
        <v>239.277313441237</v>
      </c>
      <c r="M5361" s="10">
        <v>287.91823541353602</v>
      </c>
      <c r="N5361" s="10">
        <v>254.880691865779</v>
      </c>
      <c r="O5361" s="10">
        <v>318.62858140302501</v>
      </c>
      <c r="P5361" s="10">
        <v>400.19040496783401</v>
      </c>
      <c r="Q5361" s="10">
        <v>330.87556086995801</v>
      </c>
      <c r="R5361" s="10">
        <v>511.18892983542798</v>
      </c>
      <c r="S5361" s="10">
        <v>740.51932388324099</v>
      </c>
      <c r="T5361" s="10">
        <v>592.15357725143303</v>
      </c>
      <c r="U5361" s="10">
        <v>1054.0523268823499</v>
      </c>
      <c r="V5361" s="10">
        <v>992.156684722465</v>
      </c>
      <c r="W5361" s="10">
        <v>1299.39091045701</v>
      </c>
      <c r="X5361" s="10">
        <v>1904.83318008571</v>
      </c>
      <c r="Y5361" s="10">
        <v>2715.7307454791098</v>
      </c>
      <c r="Z5361" s="10">
        <v>2858.4952766677702</v>
      </c>
      <c r="AA5361" s="108">
        <v>412.24972609154503</v>
      </c>
      <c r="AB5361" s="10">
        <v>223.57894854225799</v>
      </c>
      <c r="AC5361" s="10">
        <v>159.30640595550901</v>
      </c>
      <c r="AD5361" s="10">
        <v>181.07196799040801</v>
      </c>
      <c r="AE5361" s="10">
        <v>247.60552485595301</v>
      </c>
      <c r="AF5361" s="10">
        <v>332.60090511775002</v>
      </c>
      <c r="AG5361" s="10">
        <v>376.342303438942</v>
      </c>
      <c r="AH5361" s="10">
        <v>406.95322536030699</v>
      </c>
      <c r="AI5361" s="10">
        <v>477.60731268367903</v>
      </c>
      <c r="AJ5361" s="10">
        <v>391.60961679604202</v>
      </c>
      <c r="AK5361" s="10">
        <v>631.25618921480395</v>
      </c>
      <c r="AL5361" s="10">
        <v>649.40255740840496</v>
      </c>
      <c r="AM5361" s="10">
        <v>730.88778977472396</v>
      </c>
      <c r="AN5361" s="10">
        <v>1169.5945123394499</v>
      </c>
      <c r="AO5361" s="10">
        <v>1106.8629152926601</v>
      </c>
      <c r="AP5361" s="10">
        <v>1389.26359737603</v>
      </c>
      <c r="AQ5361" s="10">
        <v>1772.5603399358299</v>
      </c>
      <c r="AR5361" s="10">
        <v>1803.14320885399</v>
      </c>
      <c r="AS5361" s="10">
        <v>1864.03982031398</v>
      </c>
    </row>
    <row r="5362" spans="1:45">
      <c r="A5362" s="4" t="s">
        <v>5620</v>
      </c>
      <c r="B5362" s="2" t="s">
        <v>7880</v>
      </c>
      <c r="C5362" s="94" t="s">
        <v>6365</v>
      </c>
      <c r="D5362" s="94" t="s">
        <v>6365</v>
      </c>
      <c r="E5362" s="94" t="s">
        <v>6472</v>
      </c>
      <c r="F5362" s="94" t="s">
        <v>6477</v>
      </c>
      <c r="G5362" s="94" t="s">
        <v>6477</v>
      </c>
      <c r="H5362" s="134">
        <v>615.33783032724205</v>
      </c>
      <c r="I5362" s="10">
        <v>374.11619407314799</v>
      </c>
      <c r="J5362" s="10">
        <v>237.96911090184301</v>
      </c>
      <c r="K5362" s="10">
        <v>233.03946127818401</v>
      </c>
      <c r="L5362" s="10">
        <v>243.527297420575</v>
      </c>
      <c r="M5362" s="10">
        <v>278.10674248317002</v>
      </c>
      <c r="N5362" s="10">
        <v>389.76808122095503</v>
      </c>
      <c r="O5362" s="10">
        <v>244.84407919147901</v>
      </c>
      <c r="P5362" s="10">
        <v>268.455312252054</v>
      </c>
      <c r="Q5362" s="10">
        <v>382.52812512354598</v>
      </c>
      <c r="R5362" s="10">
        <v>377.32535904057198</v>
      </c>
      <c r="S5362" s="10">
        <v>529.77526053295901</v>
      </c>
      <c r="T5362" s="10">
        <v>872.62446054444604</v>
      </c>
      <c r="U5362" s="10">
        <v>872.77340541790295</v>
      </c>
      <c r="V5362" s="10">
        <v>1006.52270971888</v>
      </c>
      <c r="W5362" s="10">
        <v>1397.9966199215801</v>
      </c>
      <c r="X5362" s="10">
        <v>1986.6257755133599</v>
      </c>
      <c r="Y5362" s="10">
        <v>2504.71516625404</v>
      </c>
      <c r="Z5362" s="10">
        <v>3136.0934034677498</v>
      </c>
      <c r="AA5362" s="108">
        <v>522.01495223590302</v>
      </c>
      <c r="AB5362" s="10">
        <v>446.04211991865901</v>
      </c>
      <c r="AC5362" s="10">
        <v>201.33180328415401</v>
      </c>
      <c r="AD5362" s="10">
        <v>222.08890269565401</v>
      </c>
      <c r="AE5362" s="10">
        <v>325.70531516172503</v>
      </c>
      <c r="AF5362" s="10">
        <v>335.30257639911702</v>
      </c>
      <c r="AG5362" s="10">
        <v>370.66395240578402</v>
      </c>
      <c r="AH5362" s="10">
        <v>480.17538410405501</v>
      </c>
      <c r="AI5362" s="10">
        <v>451.86262709433601</v>
      </c>
      <c r="AJ5362" s="10">
        <v>591.28924510485399</v>
      </c>
      <c r="AK5362" s="10">
        <v>597.72720488345396</v>
      </c>
      <c r="AL5362" s="10">
        <v>636.64243521671301</v>
      </c>
      <c r="AM5362" s="10">
        <v>781.14842258744898</v>
      </c>
      <c r="AN5362" s="10">
        <v>1006.27738648177</v>
      </c>
      <c r="AO5362" s="10">
        <v>997.21304134562502</v>
      </c>
      <c r="AP5362" s="10">
        <v>1364.41210023847</v>
      </c>
      <c r="AQ5362" s="10">
        <v>1907.7491683297501</v>
      </c>
      <c r="AR5362" s="10">
        <v>1936.2058030036401</v>
      </c>
      <c r="AS5362" s="10">
        <v>2847.7757827938999</v>
      </c>
    </row>
    <row r="5363" spans="1:45">
      <c r="A5363" s="4" t="s">
        <v>5615</v>
      </c>
      <c r="B5363" s="2" t="s">
        <v>7879</v>
      </c>
      <c r="C5363" s="94" t="s">
        <v>6365</v>
      </c>
      <c r="D5363" s="94" t="s">
        <v>6365</v>
      </c>
      <c r="E5363" s="94" t="s">
        <v>6472</v>
      </c>
      <c r="F5363" s="94" t="s">
        <v>6477</v>
      </c>
      <c r="G5363" s="94" t="s">
        <v>6477</v>
      </c>
      <c r="H5363" s="134">
        <v>932.84486049741599</v>
      </c>
      <c r="I5363" s="10">
        <v>390.81963720841702</v>
      </c>
      <c r="J5363" s="10">
        <v>257.48082037894198</v>
      </c>
      <c r="K5363" s="10">
        <v>283.915811723584</v>
      </c>
      <c r="L5363" s="10">
        <v>264.25292471405402</v>
      </c>
      <c r="M5363" s="10">
        <v>308.66845621243101</v>
      </c>
      <c r="N5363" s="10">
        <v>437.18240831559501</v>
      </c>
      <c r="O5363" s="10">
        <v>364.90582351030997</v>
      </c>
      <c r="P5363" s="10">
        <v>347.17286151635102</v>
      </c>
      <c r="Q5363" s="10">
        <v>350.348105942556</v>
      </c>
      <c r="R5363" s="10">
        <v>665.40263900123102</v>
      </c>
      <c r="S5363" s="10">
        <v>555.82125177273599</v>
      </c>
      <c r="T5363" s="10">
        <v>773.90354550496704</v>
      </c>
      <c r="U5363" s="10">
        <v>1010.56805732065</v>
      </c>
      <c r="V5363" s="10">
        <v>962.88102196945704</v>
      </c>
      <c r="W5363" s="10">
        <v>1972.0910698161699</v>
      </c>
      <c r="X5363" s="10">
        <v>2485.31781105353</v>
      </c>
      <c r="Y5363" s="10">
        <v>2419.6687737595498</v>
      </c>
      <c r="Z5363" s="10">
        <v>5562.9752775198504</v>
      </c>
      <c r="AA5363" s="108">
        <v>479.272738014509</v>
      </c>
      <c r="AB5363" s="10">
        <v>377.549518360663</v>
      </c>
      <c r="AC5363" s="10">
        <v>207.69197951455101</v>
      </c>
      <c r="AD5363" s="10">
        <v>217.72339976885101</v>
      </c>
      <c r="AE5363" s="10">
        <v>360.60016254936102</v>
      </c>
      <c r="AF5363" s="10">
        <v>357.91889695150297</v>
      </c>
      <c r="AG5363" s="10">
        <v>534.77445151889697</v>
      </c>
      <c r="AH5363" s="10">
        <v>440.13846365485603</v>
      </c>
      <c r="AI5363" s="10">
        <v>555.28317360593496</v>
      </c>
      <c r="AJ5363" s="10">
        <v>553.40595607003297</v>
      </c>
      <c r="AK5363" s="10">
        <v>603.30967778879096</v>
      </c>
      <c r="AL5363" s="10">
        <v>756.73026489726305</v>
      </c>
      <c r="AM5363" s="10">
        <v>907.21699263483504</v>
      </c>
      <c r="AN5363" s="10">
        <v>774.50914972586304</v>
      </c>
      <c r="AO5363" s="10">
        <v>1046.7791893696201</v>
      </c>
      <c r="AP5363" s="10">
        <v>2102.1502499594299</v>
      </c>
      <c r="AQ5363" s="10">
        <v>1470.70197985917</v>
      </c>
      <c r="AR5363" s="10">
        <v>2182.4765064038702</v>
      </c>
      <c r="AS5363" s="10">
        <v>2292.4633505449601</v>
      </c>
    </row>
    <row r="5364" spans="1:45">
      <c r="A5364" s="4" t="s">
        <v>5464</v>
      </c>
      <c r="B5364" s="2" t="s">
        <v>7878</v>
      </c>
      <c r="C5364" s="94" t="s">
        <v>6365</v>
      </c>
      <c r="D5364" s="94" t="s">
        <v>6365</v>
      </c>
      <c r="E5364" s="94" t="s">
        <v>6472</v>
      </c>
      <c r="F5364" s="94" t="s">
        <v>6475</v>
      </c>
      <c r="G5364" s="94" t="s">
        <v>6475</v>
      </c>
      <c r="H5364" s="134">
        <v>514.88014131102102</v>
      </c>
      <c r="I5364" s="10">
        <v>377.670842512045</v>
      </c>
      <c r="J5364" s="10">
        <v>255.075550400032</v>
      </c>
      <c r="K5364" s="10">
        <v>187.969738392755</v>
      </c>
      <c r="L5364" s="10">
        <v>180.61852194635301</v>
      </c>
      <c r="M5364" s="10">
        <v>227.778839399085</v>
      </c>
      <c r="N5364" s="10">
        <v>390.23420661277697</v>
      </c>
      <c r="O5364" s="10">
        <v>226.98232078960399</v>
      </c>
      <c r="P5364" s="10">
        <v>300.241438625645</v>
      </c>
      <c r="Q5364" s="10">
        <v>318.98410368869997</v>
      </c>
      <c r="R5364" s="10">
        <v>566.12422229457695</v>
      </c>
      <c r="S5364" s="10">
        <v>409.89146858627902</v>
      </c>
      <c r="T5364" s="10">
        <v>492.85369059086702</v>
      </c>
      <c r="U5364" s="10">
        <v>905.37950006880203</v>
      </c>
      <c r="V5364" s="10">
        <v>1086.53520145842</v>
      </c>
      <c r="W5364" s="10">
        <v>1048.6149714943799</v>
      </c>
      <c r="X5364" s="10">
        <v>1898.4139912575899</v>
      </c>
      <c r="Y5364" s="10">
        <v>1980.4252890197999</v>
      </c>
      <c r="Z5364" s="10">
        <v>3282.0351059989998</v>
      </c>
      <c r="AA5364" s="108">
        <v>431.44143032091301</v>
      </c>
      <c r="AB5364" s="10">
        <v>210.70559337197901</v>
      </c>
      <c r="AC5364" s="10">
        <v>164.103078333139</v>
      </c>
      <c r="AD5364" s="10">
        <v>191.65720632289401</v>
      </c>
      <c r="AE5364" s="10">
        <v>316.66956585873498</v>
      </c>
      <c r="AF5364" s="10">
        <v>332.42481589563698</v>
      </c>
      <c r="AG5364" s="10">
        <v>296.45026355834102</v>
      </c>
      <c r="AH5364" s="10">
        <v>370.501340169569</v>
      </c>
      <c r="AI5364" s="10">
        <v>521.66513425405606</v>
      </c>
      <c r="AJ5364" s="10">
        <v>521.58063395502097</v>
      </c>
      <c r="AK5364" s="10">
        <v>460.00038060816797</v>
      </c>
      <c r="AL5364" s="10">
        <v>616.51534147054394</v>
      </c>
      <c r="AM5364" s="10">
        <v>691.67607654706796</v>
      </c>
      <c r="AN5364" s="10">
        <v>680.43702210643198</v>
      </c>
      <c r="AO5364" s="10">
        <v>1049.80566419972</v>
      </c>
      <c r="AP5364" s="10">
        <v>1136.5723721772599</v>
      </c>
      <c r="AQ5364" s="10">
        <v>1467.08042211571</v>
      </c>
      <c r="AR5364" s="10">
        <v>1979.8938106343601</v>
      </c>
      <c r="AS5364" s="10">
        <v>3100.0445446265599</v>
      </c>
    </row>
    <row r="5365" spans="1:45">
      <c r="A5365" s="4" t="s">
        <v>5612</v>
      </c>
      <c r="B5365" s="2" t="s">
        <v>7877</v>
      </c>
      <c r="C5365" s="94" t="s">
        <v>6365</v>
      </c>
      <c r="D5365" s="94" t="s">
        <v>6365</v>
      </c>
      <c r="E5365" s="94" t="s">
        <v>6472</v>
      </c>
      <c r="F5365" s="94" t="s">
        <v>6477</v>
      </c>
      <c r="G5365" s="94" t="s">
        <v>6477</v>
      </c>
      <c r="H5365" s="134">
        <v>485.45752309793198</v>
      </c>
      <c r="I5365" s="10">
        <v>426.33830335084298</v>
      </c>
      <c r="J5365" s="10">
        <v>217.245522219554</v>
      </c>
      <c r="K5365" s="10">
        <v>211.238025515027</v>
      </c>
      <c r="L5365" s="10">
        <v>270.64483943674702</v>
      </c>
      <c r="M5365" s="10">
        <v>270.56401897820501</v>
      </c>
      <c r="N5365" s="10">
        <v>304.78301930962402</v>
      </c>
      <c r="O5365" s="10">
        <v>286.84918812641399</v>
      </c>
      <c r="P5365" s="10">
        <v>474.46292399364398</v>
      </c>
      <c r="Q5365" s="10">
        <v>320.54693783911603</v>
      </c>
      <c r="R5365" s="10">
        <v>440.51928644265598</v>
      </c>
      <c r="S5365" s="10">
        <v>471.139734600493</v>
      </c>
      <c r="T5365" s="10">
        <v>788.21212668365695</v>
      </c>
      <c r="U5365" s="10">
        <v>872.421985668346</v>
      </c>
      <c r="V5365" s="10">
        <v>1079.7696183748801</v>
      </c>
      <c r="W5365" s="10">
        <v>1355.07552344941</v>
      </c>
      <c r="X5365" s="10">
        <v>1706.6654700028701</v>
      </c>
      <c r="Y5365" s="10">
        <v>2461.90953448459</v>
      </c>
      <c r="Z5365" s="10">
        <v>2716.84531507868</v>
      </c>
      <c r="AA5365" s="108">
        <v>408.64694988103798</v>
      </c>
      <c r="AB5365" s="10">
        <v>262.73472028395901</v>
      </c>
      <c r="AC5365" s="10">
        <v>214.14507762089701</v>
      </c>
      <c r="AD5365" s="10">
        <v>243.370014508775</v>
      </c>
      <c r="AE5365" s="10">
        <v>377.78238689626602</v>
      </c>
      <c r="AF5365" s="10">
        <v>341.47986821115501</v>
      </c>
      <c r="AG5365" s="10">
        <v>391.94297515001898</v>
      </c>
      <c r="AH5365" s="10">
        <v>422.17751541358399</v>
      </c>
      <c r="AI5365" s="10">
        <v>589.51247529680995</v>
      </c>
      <c r="AJ5365" s="10">
        <v>576.94794690971401</v>
      </c>
      <c r="AK5365" s="10">
        <v>612.08236464961203</v>
      </c>
      <c r="AL5365" s="10">
        <v>619.55900540937398</v>
      </c>
      <c r="AM5365" s="10">
        <v>894.54976694794198</v>
      </c>
      <c r="AN5365" s="10">
        <v>891.39936665806897</v>
      </c>
      <c r="AO5365" s="10">
        <v>1013.63393610564</v>
      </c>
      <c r="AP5365" s="10">
        <v>1265.98249623621</v>
      </c>
      <c r="AQ5365" s="10">
        <v>1842.1458499535599</v>
      </c>
      <c r="AR5365" s="10">
        <v>2659.5754211726999</v>
      </c>
      <c r="AS5365" s="10">
        <v>2925.1599918280399</v>
      </c>
    </row>
    <row r="5366" spans="1:45">
      <c r="A5366" s="4" t="s">
        <v>5474</v>
      </c>
      <c r="B5366" s="2" t="s">
        <v>7875</v>
      </c>
      <c r="C5366" s="94" t="s">
        <v>6365</v>
      </c>
      <c r="D5366" s="94" t="s">
        <v>6365</v>
      </c>
      <c r="E5366" s="94" t="s">
        <v>6472</v>
      </c>
      <c r="F5366" s="94" t="s">
        <v>6475</v>
      </c>
      <c r="G5366" s="94" t="s">
        <v>6475</v>
      </c>
      <c r="H5366" s="134">
        <v>585.73774137751798</v>
      </c>
      <c r="I5366" s="10">
        <v>346.74776247467997</v>
      </c>
      <c r="J5366" s="10">
        <v>252.44317759967899</v>
      </c>
      <c r="K5366" s="10">
        <v>197.91142682658901</v>
      </c>
      <c r="L5366" s="10">
        <v>259.48173837953902</v>
      </c>
      <c r="M5366" s="10">
        <v>294.86750584844998</v>
      </c>
      <c r="N5366" s="10">
        <v>366.39407810497602</v>
      </c>
      <c r="O5366" s="10">
        <v>304.96159311013702</v>
      </c>
      <c r="P5366" s="10">
        <v>339.79457506961398</v>
      </c>
      <c r="Q5366" s="10">
        <v>384.31049016806799</v>
      </c>
      <c r="R5366" s="10">
        <v>482.48768444474302</v>
      </c>
      <c r="S5366" s="10">
        <v>712.042627112677</v>
      </c>
      <c r="T5366" s="10">
        <v>736.24093102577399</v>
      </c>
      <c r="U5366" s="10">
        <v>831.66053443169801</v>
      </c>
      <c r="V5366" s="10">
        <v>1391.9839093657099</v>
      </c>
      <c r="W5366" s="10">
        <v>1712.9550095178199</v>
      </c>
      <c r="X5366" s="10">
        <v>2200.8005032615301</v>
      </c>
      <c r="Y5366" s="10">
        <v>2209.5555535090598</v>
      </c>
      <c r="Z5366" s="10">
        <v>3725.7929520815001</v>
      </c>
      <c r="AA5366" s="108">
        <v>388.50519455506202</v>
      </c>
      <c r="AB5366" s="10">
        <v>282.39307332272602</v>
      </c>
      <c r="AC5366" s="10">
        <v>216.974157633391</v>
      </c>
      <c r="AD5366" s="10">
        <v>199.85155463551101</v>
      </c>
      <c r="AE5366" s="10">
        <v>286.65579994375599</v>
      </c>
      <c r="AF5366" s="10">
        <v>348.52178289585299</v>
      </c>
      <c r="AG5366" s="10">
        <v>503.14487519822097</v>
      </c>
      <c r="AH5366" s="10">
        <v>379.34176423470501</v>
      </c>
      <c r="AI5366" s="10">
        <v>558.80366957574597</v>
      </c>
      <c r="AJ5366" s="10">
        <v>581.42526956758797</v>
      </c>
      <c r="AK5366" s="10">
        <v>579.71348182016402</v>
      </c>
      <c r="AL5366" s="10">
        <v>748.98337081924797</v>
      </c>
      <c r="AM5366" s="10">
        <v>902.78583580687905</v>
      </c>
      <c r="AN5366" s="10">
        <v>803.00098338044404</v>
      </c>
      <c r="AO5366" s="10">
        <v>1246.7556242626399</v>
      </c>
      <c r="AP5366" s="10">
        <v>1290.2763986233899</v>
      </c>
      <c r="AQ5366" s="10">
        <v>2250.1770750055898</v>
      </c>
      <c r="AR5366" s="10">
        <v>2550.4462944330298</v>
      </c>
      <c r="AS5366" s="10">
        <v>3504.9197521985102</v>
      </c>
    </row>
    <row r="5367" spans="1:45">
      <c r="A5367" s="4" t="s">
        <v>5530</v>
      </c>
      <c r="B5367" s="2" t="s">
        <v>7874</v>
      </c>
      <c r="C5367" s="94" t="s">
        <v>6365</v>
      </c>
      <c r="D5367" s="94" t="s">
        <v>6365</v>
      </c>
      <c r="E5367" s="94" t="s">
        <v>6472</v>
      </c>
      <c r="F5367" s="94" t="s">
        <v>6474</v>
      </c>
      <c r="G5367" s="94" t="s">
        <v>6474</v>
      </c>
      <c r="H5367" s="134">
        <v>403.38396722785399</v>
      </c>
      <c r="I5367" s="10">
        <v>229.37870638456599</v>
      </c>
      <c r="J5367" s="10">
        <v>175.980128544233</v>
      </c>
      <c r="K5367" s="10">
        <v>145.14980290001401</v>
      </c>
      <c r="L5367" s="10">
        <v>162.235102499015</v>
      </c>
      <c r="M5367" s="10">
        <v>192.64577289999599</v>
      </c>
      <c r="N5367" s="10">
        <v>174.79867368619401</v>
      </c>
      <c r="O5367" s="10">
        <v>235.64006736476799</v>
      </c>
      <c r="P5367" s="10">
        <v>205.43074210623499</v>
      </c>
      <c r="Q5367" s="10">
        <v>249.65733753558999</v>
      </c>
      <c r="R5367" s="10">
        <v>419.382003543471</v>
      </c>
      <c r="S5367" s="10">
        <v>395.517471492673</v>
      </c>
      <c r="T5367" s="10">
        <v>574.90426472722697</v>
      </c>
      <c r="U5367" s="10">
        <v>760.98197308185195</v>
      </c>
      <c r="V5367" s="10">
        <v>985.74590658035504</v>
      </c>
      <c r="W5367" s="10">
        <v>1137.13458071173</v>
      </c>
      <c r="X5367" s="10">
        <v>1573.57132301103</v>
      </c>
      <c r="Y5367" s="10">
        <v>2380.1875663967398</v>
      </c>
      <c r="Z5367" s="10">
        <v>2487.03670046467</v>
      </c>
      <c r="AA5367" s="108">
        <v>376.46059345139003</v>
      </c>
      <c r="AB5367" s="10">
        <v>183.33238805178399</v>
      </c>
      <c r="AC5367" s="10">
        <v>136.04124883716801</v>
      </c>
      <c r="AD5367" s="10">
        <v>147.77541950498099</v>
      </c>
      <c r="AE5367" s="10">
        <v>197.815217045173</v>
      </c>
      <c r="AF5367" s="10">
        <v>277.36657045797398</v>
      </c>
      <c r="AG5367" s="10">
        <v>301.62651915667197</v>
      </c>
      <c r="AH5367" s="10">
        <v>330.06390020760398</v>
      </c>
      <c r="AI5367" s="10">
        <v>343.03142740833903</v>
      </c>
      <c r="AJ5367" s="10">
        <v>370.441307983858</v>
      </c>
      <c r="AK5367" s="10">
        <v>513.50151633677001</v>
      </c>
      <c r="AL5367" s="10">
        <v>515.56899184790097</v>
      </c>
      <c r="AM5367" s="10">
        <v>664.30155910032101</v>
      </c>
      <c r="AN5367" s="10">
        <v>721.53988143820698</v>
      </c>
      <c r="AO5367" s="10">
        <v>881.80997566519102</v>
      </c>
      <c r="AP5367" s="10">
        <v>1116.3466200420801</v>
      </c>
      <c r="AQ5367" s="10">
        <v>1689.42959900907</v>
      </c>
      <c r="AR5367" s="10">
        <v>1727.3541955476401</v>
      </c>
      <c r="AS5367" s="10">
        <v>1982.43340034831</v>
      </c>
    </row>
    <row r="5368" spans="1:45">
      <c r="A5368" s="4" t="s">
        <v>5543</v>
      </c>
      <c r="B5368" s="2" t="s">
        <v>7873</v>
      </c>
      <c r="C5368" s="94" t="s">
        <v>6365</v>
      </c>
      <c r="D5368" s="94" t="s">
        <v>6365</v>
      </c>
      <c r="E5368" s="94" t="s">
        <v>6472</v>
      </c>
      <c r="F5368" s="94" t="s">
        <v>6474</v>
      </c>
      <c r="G5368" s="94" t="s">
        <v>6474</v>
      </c>
      <c r="H5368" s="134">
        <v>485.91165126254299</v>
      </c>
      <c r="I5368" s="10">
        <v>287.88260631892598</v>
      </c>
      <c r="J5368" s="10">
        <v>240.45280405389499</v>
      </c>
      <c r="K5368" s="10">
        <v>210.507427975502</v>
      </c>
      <c r="L5368" s="10">
        <v>262.545686461424</v>
      </c>
      <c r="M5368" s="10">
        <v>255.06661732511299</v>
      </c>
      <c r="N5368" s="10">
        <v>248.31676278884299</v>
      </c>
      <c r="O5368" s="10">
        <v>405.14566165295201</v>
      </c>
      <c r="P5368" s="10">
        <v>334.24521223380799</v>
      </c>
      <c r="Q5368" s="10">
        <v>432.46981914351397</v>
      </c>
      <c r="R5368" s="10">
        <v>470.68145354676102</v>
      </c>
      <c r="S5368" s="10">
        <v>431.02730524392501</v>
      </c>
      <c r="T5368" s="10">
        <v>692.07652701696099</v>
      </c>
      <c r="U5368" s="10">
        <v>889.03752605626005</v>
      </c>
      <c r="V5368" s="10">
        <v>1000.32370956411</v>
      </c>
      <c r="W5368" s="10">
        <v>1212.2816139887</v>
      </c>
      <c r="X5368" s="10">
        <v>2035.0176481512101</v>
      </c>
      <c r="Y5368" s="10">
        <v>3048.3025319342501</v>
      </c>
      <c r="Z5368" s="10">
        <v>2903.96073269626</v>
      </c>
      <c r="AA5368" s="108">
        <v>434.60340363137698</v>
      </c>
      <c r="AB5368" s="10">
        <v>293.503302987631</v>
      </c>
      <c r="AC5368" s="10">
        <v>244.24849345779899</v>
      </c>
      <c r="AD5368" s="10">
        <v>199.62839635595</v>
      </c>
      <c r="AE5368" s="10">
        <v>343.64176075231899</v>
      </c>
      <c r="AF5368" s="10">
        <v>412.940595064408</v>
      </c>
      <c r="AG5368" s="10">
        <v>365.69457901746802</v>
      </c>
      <c r="AH5368" s="10">
        <v>502.09314778984998</v>
      </c>
      <c r="AI5368" s="10">
        <v>490.22680454595002</v>
      </c>
      <c r="AJ5368" s="10">
        <v>528.34636825687096</v>
      </c>
      <c r="AK5368" s="10">
        <v>499.69737674625202</v>
      </c>
      <c r="AL5368" s="10">
        <v>793.45694692032805</v>
      </c>
      <c r="AM5368" s="10">
        <v>887.58780052744805</v>
      </c>
      <c r="AN5368" s="10">
        <v>896.086845228063</v>
      </c>
      <c r="AO5368" s="10">
        <v>1187.3906699860499</v>
      </c>
      <c r="AP5368" s="10">
        <v>1435.1616741865701</v>
      </c>
      <c r="AQ5368" s="10">
        <v>1509.71737778481</v>
      </c>
      <c r="AR5368" s="10">
        <v>1830.0031735597499</v>
      </c>
      <c r="AS5368" s="10">
        <v>2110.09162830999</v>
      </c>
    </row>
    <row r="5369" spans="1:45">
      <c r="A5369" s="4" t="s">
        <v>5546</v>
      </c>
      <c r="B5369" s="2" t="s">
        <v>7872</v>
      </c>
      <c r="C5369" s="94" t="s">
        <v>6365</v>
      </c>
      <c r="D5369" s="94" t="s">
        <v>6365</v>
      </c>
      <c r="E5369" s="94" t="s">
        <v>6472</v>
      </c>
      <c r="F5369" s="94" t="s">
        <v>6474</v>
      </c>
      <c r="G5369" s="94" t="s">
        <v>6474</v>
      </c>
      <c r="H5369" s="134">
        <v>402.36820770659</v>
      </c>
      <c r="I5369" s="10">
        <v>330.69876060128598</v>
      </c>
      <c r="J5369" s="10">
        <v>159.34780663598201</v>
      </c>
      <c r="K5369" s="10">
        <v>201.636070223936</v>
      </c>
      <c r="L5369" s="10">
        <v>141.28742103906299</v>
      </c>
      <c r="M5369" s="10">
        <v>193.64463410574999</v>
      </c>
      <c r="N5369" s="10">
        <v>159.26422939457601</v>
      </c>
      <c r="O5369" s="10">
        <v>152.65799585572799</v>
      </c>
      <c r="P5369" s="10">
        <v>177.60325162952799</v>
      </c>
      <c r="Q5369" s="10">
        <v>253.50904193523399</v>
      </c>
      <c r="R5369" s="10">
        <v>311.791325021467</v>
      </c>
      <c r="S5369" s="10">
        <v>370.86810219475899</v>
      </c>
      <c r="T5369" s="10">
        <v>553.75956783508104</v>
      </c>
      <c r="U5369" s="10">
        <v>676.85271251570396</v>
      </c>
      <c r="V5369" s="10">
        <v>819.19812716882802</v>
      </c>
      <c r="W5369" s="10">
        <v>1305.1167184885901</v>
      </c>
      <c r="X5369" s="10">
        <v>1431.2306442727499</v>
      </c>
      <c r="Y5369" s="10">
        <v>2011.12552084037</v>
      </c>
      <c r="Z5369" s="10">
        <v>2686.3900286708399</v>
      </c>
      <c r="AA5369" s="108">
        <v>335.46221514578502</v>
      </c>
      <c r="AB5369" s="10">
        <v>156.92632244615399</v>
      </c>
      <c r="AC5369" s="10">
        <v>115.836370615467</v>
      </c>
      <c r="AD5369" s="10">
        <v>154.926474379008</v>
      </c>
      <c r="AE5369" s="10">
        <v>200.15288270958399</v>
      </c>
      <c r="AF5369" s="10">
        <v>232.85014461783001</v>
      </c>
      <c r="AG5369" s="10">
        <v>261.14917019754301</v>
      </c>
      <c r="AH5369" s="10">
        <v>357.85822410931598</v>
      </c>
      <c r="AI5369" s="10">
        <v>305.69217040906602</v>
      </c>
      <c r="AJ5369" s="10">
        <v>413.73201419930001</v>
      </c>
      <c r="AK5369" s="10">
        <v>427.40835083096999</v>
      </c>
      <c r="AL5369" s="10">
        <v>467.58848290114202</v>
      </c>
      <c r="AM5369" s="10">
        <v>520.51322213431399</v>
      </c>
      <c r="AN5369" s="10">
        <v>598.54198696824096</v>
      </c>
      <c r="AO5369" s="10">
        <v>849.97030517093401</v>
      </c>
      <c r="AP5369" s="10">
        <v>1030.3642688167999</v>
      </c>
      <c r="AQ5369" s="10">
        <v>1464.4736388041499</v>
      </c>
      <c r="AR5369" s="10">
        <v>1618.9608477873801</v>
      </c>
      <c r="AS5369" s="10">
        <v>2092.1239995769902</v>
      </c>
    </row>
    <row r="5370" spans="1:45">
      <c r="A5370" s="4" t="s">
        <v>5553</v>
      </c>
      <c r="B5370" s="2" t="s">
        <v>7871</v>
      </c>
      <c r="C5370" s="94" t="s">
        <v>6365</v>
      </c>
      <c r="D5370" s="94" t="s">
        <v>6365</v>
      </c>
      <c r="E5370" s="94" t="s">
        <v>6472</v>
      </c>
      <c r="F5370" s="94" t="s">
        <v>6474</v>
      </c>
      <c r="G5370" s="94" t="s">
        <v>6474</v>
      </c>
      <c r="H5370" s="134">
        <v>507.84318362903701</v>
      </c>
      <c r="I5370" s="10">
        <v>360.739733988144</v>
      </c>
      <c r="J5370" s="10">
        <v>249.29769672852601</v>
      </c>
      <c r="K5370" s="10">
        <v>214.42492985337799</v>
      </c>
      <c r="L5370" s="10">
        <v>302.33482780721403</v>
      </c>
      <c r="M5370" s="10">
        <v>253.95295997206199</v>
      </c>
      <c r="N5370" s="10">
        <v>240.86698322248299</v>
      </c>
      <c r="O5370" s="10">
        <v>250.363831774217</v>
      </c>
      <c r="P5370" s="10">
        <v>302.45744844920898</v>
      </c>
      <c r="Q5370" s="10">
        <v>363.32600521166802</v>
      </c>
      <c r="R5370" s="10">
        <v>507.98080335596302</v>
      </c>
      <c r="S5370" s="10">
        <v>522.71291233839997</v>
      </c>
      <c r="T5370" s="10">
        <v>660.05927932797499</v>
      </c>
      <c r="U5370" s="10">
        <v>813.54461268075602</v>
      </c>
      <c r="V5370" s="10">
        <v>1012.17343133697</v>
      </c>
      <c r="W5370" s="10">
        <v>1422.9578937454901</v>
      </c>
      <c r="X5370" s="10">
        <v>1836.26754073387</v>
      </c>
      <c r="Y5370" s="10">
        <v>2328.0790678568901</v>
      </c>
      <c r="Z5370" s="10">
        <v>3038.57588268159</v>
      </c>
      <c r="AA5370" s="108">
        <v>391.77482800788499</v>
      </c>
      <c r="AB5370" s="10">
        <v>232.98888596855599</v>
      </c>
      <c r="AC5370" s="10">
        <v>206.95373573961101</v>
      </c>
      <c r="AD5370" s="10">
        <v>233.52032813755599</v>
      </c>
      <c r="AE5370" s="10">
        <v>317.22447318455198</v>
      </c>
      <c r="AF5370" s="10">
        <v>350.768246972008</v>
      </c>
      <c r="AG5370" s="10">
        <v>420.71732339635003</v>
      </c>
      <c r="AH5370" s="10">
        <v>490.21599937878898</v>
      </c>
      <c r="AI5370" s="10">
        <v>451.91628051511299</v>
      </c>
      <c r="AJ5370" s="10">
        <v>572.97505169124202</v>
      </c>
      <c r="AK5370" s="10">
        <v>656.09147094585796</v>
      </c>
      <c r="AL5370" s="10">
        <v>687.02681043132395</v>
      </c>
      <c r="AM5370" s="10">
        <v>748.32286748750698</v>
      </c>
      <c r="AN5370" s="10">
        <v>851.53618914408105</v>
      </c>
      <c r="AO5370" s="10">
        <v>1151.6771359746899</v>
      </c>
      <c r="AP5370" s="10">
        <v>1326.0754213290199</v>
      </c>
      <c r="AQ5370" s="10">
        <v>1629.7298901634699</v>
      </c>
      <c r="AR5370" s="10">
        <v>1964.02255424552</v>
      </c>
      <c r="AS5370" s="10">
        <v>2513.3297401058899</v>
      </c>
    </row>
    <row r="5371" spans="1:45">
      <c r="A5371" s="4" t="s">
        <v>5518</v>
      </c>
      <c r="B5371" s="2" t="s">
        <v>7870</v>
      </c>
      <c r="C5371" s="94" t="s">
        <v>6365</v>
      </c>
      <c r="D5371" s="94" t="s">
        <v>6365</v>
      </c>
      <c r="E5371" s="94" t="s">
        <v>6472</v>
      </c>
      <c r="F5371" s="94" t="s">
        <v>6474</v>
      </c>
      <c r="G5371" s="94" t="s">
        <v>6474</v>
      </c>
      <c r="H5371" s="134">
        <v>414.20390148041997</v>
      </c>
      <c r="I5371" s="10">
        <v>233.776473945654</v>
      </c>
      <c r="J5371" s="10">
        <v>167.978105625014</v>
      </c>
      <c r="K5371" s="10">
        <v>166.09225690702499</v>
      </c>
      <c r="L5371" s="10">
        <v>161.93521719164499</v>
      </c>
      <c r="M5371" s="10">
        <v>216.87013648272199</v>
      </c>
      <c r="N5371" s="10">
        <v>236.94757275897601</v>
      </c>
      <c r="O5371" s="10">
        <v>211.146790581929</v>
      </c>
      <c r="P5371" s="10">
        <v>295.84421614615002</v>
      </c>
      <c r="Q5371" s="10">
        <v>288.31009654668799</v>
      </c>
      <c r="R5371" s="10">
        <v>379.92988671599397</v>
      </c>
      <c r="S5371" s="10">
        <v>433.82253987544902</v>
      </c>
      <c r="T5371" s="10">
        <v>557.04364036759205</v>
      </c>
      <c r="U5371" s="10">
        <v>725.81207724164005</v>
      </c>
      <c r="V5371" s="10">
        <v>968.66645021518696</v>
      </c>
      <c r="W5371" s="10">
        <v>1316.8814133455401</v>
      </c>
      <c r="X5371" s="10">
        <v>1512.30772794275</v>
      </c>
      <c r="Y5371" s="10">
        <v>1867.1020040236201</v>
      </c>
      <c r="Z5371" s="10">
        <v>2400.97877513912</v>
      </c>
      <c r="AA5371" s="108">
        <v>334.441753433428</v>
      </c>
      <c r="AB5371" s="10">
        <v>164.89938836879799</v>
      </c>
      <c r="AC5371" s="10">
        <v>141.30120887195599</v>
      </c>
      <c r="AD5371" s="10">
        <v>154.731132001259</v>
      </c>
      <c r="AE5371" s="10">
        <v>227.03294698561601</v>
      </c>
      <c r="AF5371" s="10">
        <v>298.50466515877599</v>
      </c>
      <c r="AG5371" s="10">
        <v>331.57419991976599</v>
      </c>
      <c r="AH5371" s="10">
        <v>347.36598370633601</v>
      </c>
      <c r="AI5371" s="10">
        <v>343.91462274650002</v>
      </c>
      <c r="AJ5371" s="10">
        <v>397.69138562305602</v>
      </c>
      <c r="AK5371" s="10">
        <v>527.36637805944997</v>
      </c>
      <c r="AL5371" s="10">
        <v>543.82493523398102</v>
      </c>
      <c r="AM5371" s="10">
        <v>522.305357698546</v>
      </c>
      <c r="AN5371" s="10">
        <v>746.29607044189697</v>
      </c>
      <c r="AO5371" s="10">
        <v>891.75673343521601</v>
      </c>
      <c r="AP5371" s="10">
        <v>1190.4509877958301</v>
      </c>
      <c r="AQ5371" s="10">
        <v>1369.97212836791</v>
      </c>
      <c r="AR5371" s="10">
        <v>1723.4394790287299</v>
      </c>
      <c r="AS5371" s="10">
        <v>2122.8099823100601</v>
      </c>
    </row>
    <row r="5372" spans="1:45">
      <c r="A5372" s="4" t="s">
        <v>5520</v>
      </c>
      <c r="B5372" s="2" t="s">
        <v>7869</v>
      </c>
      <c r="C5372" s="94" t="s">
        <v>6365</v>
      </c>
      <c r="D5372" s="94" t="s">
        <v>6365</v>
      </c>
      <c r="E5372" s="94" t="s">
        <v>6472</v>
      </c>
      <c r="F5372" s="94" t="s">
        <v>6474</v>
      </c>
      <c r="G5372" s="94" t="s">
        <v>6474</v>
      </c>
      <c r="H5372" s="134">
        <v>344.53311708724198</v>
      </c>
      <c r="I5372" s="10">
        <v>185.112505758585</v>
      </c>
      <c r="J5372" s="10">
        <v>104.89510008887</v>
      </c>
      <c r="K5372" s="10">
        <v>138.98355369139901</v>
      </c>
      <c r="L5372" s="10">
        <v>122.240721581786</v>
      </c>
      <c r="M5372" s="10">
        <v>118.666638829699</v>
      </c>
      <c r="N5372" s="10">
        <v>130.78696247300999</v>
      </c>
      <c r="O5372" s="10">
        <v>114.55584970821199</v>
      </c>
      <c r="P5372" s="10">
        <v>150.85337944999901</v>
      </c>
      <c r="Q5372" s="10">
        <v>179.404733896561</v>
      </c>
      <c r="R5372" s="10">
        <v>262.689973364114</v>
      </c>
      <c r="S5372" s="10">
        <v>347.87941766080098</v>
      </c>
      <c r="T5372" s="10">
        <v>410.39842739395101</v>
      </c>
      <c r="U5372" s="10">
        <v>572.12937541637405</v>
      </c>
      <c r="V5372" s="10">
        <v>751.76434598769902</v>
      </c>
      <c r="W5372" s="10">
        <v>1021.25084203419</v>
      </c>
      <c r="X5372" s="10">
        <v>1462.85684118119</v>
      </c>
      <c r="Y5372" s="10">
        <v>1727.55254348315</v>
      </c>
      <c r="Z5372" s="10">
        <v>2310.5321081443599</v>
      </c>
      <c r="AA5372" s="108">
        <v>277.47377680629501</v>
      </c>
      <c r="AB5372" s="10">
        <v>174.41443928477599</v>
      </c>
      <c r="AC5372" s="10">
        <v>86.5004043197453</v>
      </c>
      <c r="AD5372" s="10">
        <v>96.819935609819495</v>
      </c>
      <c r="AE5372" s="10">
        <v>215.93850839239201</v>
      </c>
      <c r="AF5372" s="10">
        <v>230.788657102266</v>
      </c>
      <c r="AG5372" s="10">
        <v>262.26502802478501</v>
      </c>
      <c r="AH5372" s="10">
        <v>258.73004965927203</v>
      </c>
      <c r="AI5372" s="10">
        <v>341.79728601467502</v>
      </c>
      <c r="AJ5372" s="10">
        <v>315.46019565378901</v>
      </c>
      <c r="AK5372" s="10">
        <v>352.47439906507901</v>
      </c>
      <c r="AL5372" s="10">
        <v>416.49028824979001</v>
      </c>
      <c r="AM5372" s="10">
        <v>478.982626519863</v>
      </c>
      <c r="AN5372" s="10">
        <v>570.998662447372</v>
      </c>
      <c r="AO5372" s="10">
        <v>690.05338684750905</v>
      </c>
      <c r="AP5372" s="10">
        <v>970.40787366327504</v>
      </c>
      <c r="AQ5372" s="10">
        <v>1186.93591541101</v>
      </c>
      <c r="AR5372" s="10">
        <v>1567.81023955158</v>
      </c>
      <c r="AS5372" s="10">
        <v>2075.9500171251698</v>
      </c>
    </row>
    <row r="5373" spans="1:45">
      <c r="A5373" s="4" t="s">
        <v>5531</v>
      </c>
      <c r="B5373" s="2" t="s">
        <v>7868</v>
      </c>
      <c r="C5373" s="94" t="s">
        <v>6365</v>
      </c>
      <c r="D5373" s="94" t="s">
        <v>6365</v>
      </c>
      <c r="E5373" s="94" t="s">
        <v>6472</v>
      </c>
      <c r="F5373" s="94" t="s">
        <v>6474</v>
      </c>
      <c r="G5373" s="94" t="s">
        <v>6474</v>
      </c>
      <c r="H5373" s="134">
        <v>455.09255497642101</v>
      </c>
      <c r="I5373" s="10">
        <v>253.55347895860299</v>
      </c>
      <c r="J5373" s="10">
        <v>189.455130503623</v>
      </c>
      <c r="K5373" s="10">
        <v>256.16362540701903</v>
      </c>
      <c r="L5373" s="10">
        <v>247.68402892198901</v>
      </c>
      <c r="M5373" s="10">
        <v>209.37798098208799</v>
      </c>
      <c r="N5373" s="10">
        <v>233.20862113271201</v>
      </c>
      <c r="O5373" s="10">
        <v>270.94624924429098</v>
      </c>
      <c r="P5373" s="10">
        <v>259.331121289848</v>
      </c>
      <c r="Q5373" s="10">
        <v>327.41019077189702</v>
      </c>
      <c r="R5373" s="10">
        <v>379.84195931671599</v>
      </c>
      <c r="S5373" s="10">
        <v>497.15344779962697</v>
      </c>
      <c r="T5373" s="10">
        <v>609.45928100942899</v>
      </c>
      <c r="U5373" s="10">
        <v>843.54676985365802</v>
      </c>
      <c r="V5373" s="10">
        <v>1184.60920344227</v>
      </c>
      <c r="W5373" s="10">
        <v>1188.0949214018001</v>
      </c>
      <c r="X5373" s="10">
        <v>1745.62027777146</v>
      </c>
      <c r="Y5373" s="10">
        <v>2201.0738709379102</v>
      </c>
      <c r="Z5373" s="10">
        <v>2549.0999687274002</v>
      </c>
      <c r="AA5373" s="108">
        <v>342.74575059635202</v>
      </c>
      <c r="AB5373" s="10">
        <v>240.57318662152301</v>
      </c>
      <c r="AC5373" s="10">
        <v>158.19137719299599</v>
      </c>
      <c r="AD5373" s="10">
        <v>210.08069774465599</v>
      </c>
      <c r="AE5373" s="10">
        <v>216.312294943328</v>
      </c>
      <c r="AF5373" s="10">
        <v>298.76825014171601</v>
      </c>
      <c r="AG5373" s="10">
        <v>399.85782936473498</v>
      </c>
      <c r="AH5373" s="10">
        <v>398.88882236818199</v>
      </c>
      <c r="AI5373" s="10">
        <v>508.06200429530202</v>
      </c>
      <c r="AJ5373" s="10">
        <v>495.38050013946298</v>
      </c>
      <c r="AK5373" s="10">
        <v>520.37113541916801</v>
      </c>
      <c r="AL5373" s="10">
        <v>518.46604622430402</v>
      </c>
      <c r="AM5373" s="10">
        <v>577.97617014626996</v>
      </c>
      <c r="AN5373" s="10">
        <v>787.73339084381905</v>
      </c>
      <c r="AO5373" s="10">
        <v>846.10356127150203</v>
      </c>
      <c r="AP5373" s="10">
        <v>1212.2742843958999</v>
      </c>
      <c r="AQ5373" s="10">
        <v>1566.3026880894199</v>
      </c>
      <c r="AR5373" s="10">
        <v>1989.2788866292301</v>
      </c>
      <c r="AS5373" s="10">
        <v>2231.61468154165</v>
      </c>
    </row>
    <row r="5374" spans="1:45">
      <c r="A5374" s="4" t="s">
        <v>5526</v>
      </c>
      <c r="B5374" s="2" t="s">
        <v>7867</v>
      </c>
      <c r="C5374" s="94" t="s">
        <v>6365</v>
      </c>
      <c r="D5374" s="94" t="s">
        <v>6365</v>
      </c>
      <c r="E5374" s="94" t="s">
        <v>6472</v>
      </c>
      <c r="F5374" s="94" t="s">
        <v>6474</v>
      </c>
      <c r="G5374" s="94" t="s">
        <v>6474</v>
      </c>
      <c r="H5374" s="134">
        <v>410.72719568024399</v>
      </c>
      <c r="I5374" s="10">
        <v>218.70314300181499</v>
      </c>
      <c r="J5374" s="10">
        <v>171.30796071153799</v>
      </c>
      <c r="K5374" s="10">
        <v>164.584068262779</v>
      </c>
      <c r="L5374" s="10">
        <v>162.33297443873801</v>
      </c>
      <c r="M5374" s="10">
        <v>187.113483357463</v>
      </c>
      <c r="N5374" s="10">
        <v>181.65420903558299</v>
      </c>
      <c r="O5374" s="10">
        <v>191.98059861330199</v>
      </c>
      <c r="P5374" s="10">
        <v>223.72979847480599</v>
      </c>
      <c r="Q5374" s="10">
        <v>278.05000535951501</v>
      </c>
      <c r="R5374" s="10">
        <v>306.77501516609601</v>
      </c>
      <c r="S5374" s="10">
        <v>456.397261998158</v>
      </c>
      <c r="T5374" s="10">
        <v>600.51797980412596</v>
      </c>
      <c r="U5374" s="10">
        <v>672.31679995212301</v>
      </c>
      <c r="V5374" s="10">
        <v>825.643065724812</v>
      </c>
      <c r="W5374" s="10">
        <v>1158.3682670980299</v>
      </c>
      <c r="X5374" s="10">
        <v>1491.2667839094499</v>
      </c>
      <c r="Y5374" s="10">
        <v>1847.64692177087</v>
      </c>
      <c r="Z5374" s="10">
        <v>2448.1187466956799</v>
      </c>
      <c r="AA5374" s="108">
        <v>325.55884697832897</v>
      </c>
      <c r="AB5374" s="10">
        <v>187.38647584821899</v>
      </c>
      <c r="AC5374" s="10">
        <v>122.38452488356999</v>
      </c>
      <c r="AD5374" s="10">
        <v>136.857494615691</v>
      </c>
      <c r="AE5374" s="10">
        <v>206.232334566231</v>
      </c>
      <c r="AF5374" s="10">
        <v>269.032059503776</v>
      </c>
      <c r="AG5374" s="10">
        <v>265.776821295015</v>
      </c>
      <c r="AH5374" s="10">
        <v>290.12414861859997</v>
      </c>
      <c r="AI5374" s="10">
        <v>349.773393669727</v>
      </c>
      <c r="AJ5374" s="10">
        <v>357.85480084420999</v>
      </c>
      <c r="AK5374" s="10">
        <v>456.06354206989602</v>
      </c>
      <c r="AL5374" s="10">
        <v>554.20609240124497</v>
      </c>
      <c r="AM5374" s="10">
        <v>616.23948667756395</v>
      </c>
      <c r="AN5374" s="10">
        <v>658.39658900926702</v>
      </c>
      <c r="AO5374" s="10">
        <v>838.90503757831505</v>
      </c>
      <c r="AP5374" s="10">
        <v>1009.52646095965</v>
      </c>
      <c r="AQ5374" s="10">
        <v>1174.66709212261</v>
      </c>
      <c r="AR5374" s="10">
        <v>1683.2098878255599</v>
      </c>
      <c r="AS5374" s="10">
        <v>2001.29661807057</v>
      </c>
    </row>
    <row r="5375" spans="1:45">
      <c r="A5375" s="4" t="s">
        <v>5536</v>
      </c>
      <c r="B5375" s="2" t="s">
        <v>7866</v>
      </c>
      <c r="C5375" s="94" t="s">
        <v>6365</v>
      </c>
      <c r="D5375" s="94" t="s">
        <v>6365</v>
      </c>
      <c r="E5375" s="94" t="s">
        <v>6472</v>
      </c>
      <c r="F5375" s="94" t="s">
        <v>6474</v>
      </c>
      <c r="G5375" s="94" t="s">
        <v>6474</v>
      </c>
      <c r="H5375" s="134">
        <v>394.273855104804</v>
      </c>
      <c r="I5375" s="10">
        <v>251.270027294009</v>
      </c>
      <c r="J5375" s="10">
        <v>196.68404994631601</v>
      </c>
      <c r="K5375" s="10">
        <v>150.453343588358</v>
      </c>
      <c r="L5375" s="10">
        <v>209.694921568349</v>
      </c>
      <c r="M5375" s="10">
        <v>192.795703936119</v>
      </c>
      <c r="N5375" s="10">
        <v>179.55018669769299</v>
      </c>
      <c r="O5375" s="10">
        <v>225.73109500764701</v>
      </c>
      <c r="P5375" s="10">
        <v>160.98044729962101</v>
      </c>
      <c r="Q5375" s="10">
        <v>236.375254427915</v>
      </c>
      <c r="R5375" s="10">
        <v>440.51098407775902</v>
      </c>
      <c r="S5375" s="10">
        <v>468.476983050662</v>
      </c>
      <c r="T5375" s="10">
        <v>497.76175644432499</v>
      </c>
      <c r="U5375" s="10">
        <v>638.99228093148599</v>
      </c>
      <c r="V5375" s="10">
        <v>897.91251726141297</v>
      </c>
      <c r="W5375" s="10">
        <v>1048.0942381079501</v>
      </c>
      <c r="X5375" s="10">
        <v>1754.68080486503</v>
      </c>
      <c r="Y5375" s="10">
        <v>2251.4777144547302</v>
      </c>
      <c r="Z5375" s="10">
        <v>2846.2273266310499</v>
      </c>
      <c r="AA5375" s="108">
        <v>362.91282439589997</v>
      </c>
      <c r="AB5375" s="10">
        <v>170.86542266410001</v>
      </c>
      <c r="AC5375" s="10">
        <v>135.15381884459001</v>
      </c>
      <c r="AD5375" s="10">
        <v>173.53703726603399</v>
      </c>
      <c r="AE5375" s="10">
        <v>228.21885522325499</v>
      </c>
      <c r="AF5375" s="10">
        <v>276.82564767608801</v>
      </c>
      <c r="AG5375" s="10">
        <v>281.11855182012101</v>
      </c>
      <c r="AH5375" s="10">
        <v>300.482881306477</v>
      </c>
      <c r="AI5375" s="10">
        <v>354.40109179380698</v>
      </c>
      <c r="AJ5375" s="10">
        <v>364.33200161147198</v>
      </c>
      <c r="AK5375" s="10">
        <v>469.386433687882</v>
      </c>
      <c r="AL5375" s="10">
        <v>538.52450952296294</v>
      </c>
      <c r="AM5375" s="10">
        <v>567.717019709601</v>
      </c>
      <c r="AN5375" s="10">
        <v>634.44508072209499</v>
      </c>
      <c r="AO5375" s="10">
        <v>797.81561127058296</v>
      </c>
      <c r="AP5375" s="10">
        <v>1045.9463708445501</v>
      </c>
      <c r="AQ5375" s="10">
        <v>1396.7405015920899</v>
      </c>
      <c r="AR5375" s="10">
        <v>1730.7974950446801</v>
      </c>
      <c r="AS5375" s="10">
        <v>2315.3981757527999</v>
      </c>
    </row>
    <row r="5376" spans="1:45">
      <c r="A5376" s="4" t="s">
        <v>5549</v>
      </c>
      <c r="B5376" s="2" t="s">
        <v>7865</v>
      </c>
      <c r="C5376" s="94" t="s">
        <v>6365</v>
      </c>
      <c r="D5376" s="94" t="s">
        <v>6365</v>
      </c>
      <c r="E5376" s="94" t="s">
        <v>6472</v>
      </c>
      <c r="F5376" s="94" t="s">
        <v>6474</v>
      </c>
      <c r="G5376" s="94" t="s">
        <v>6474</v>
      </c>
      <c r="H5376" s="134">
        <v>430.912797380607</v>
      </c>
      <c r="I5376" s="10">
        <v>230.05226936980799</v>
      </c>
      <c r="J5376" s="10">
        <v>203.433113838938</v>
      </c>
      <c r="K5376" s="10">
        <v>199.74871821366801</v>
      </c>
      <c r="L5376" s="10">
        <v>199.11568240289699</v>
      </c>
      <c r="M5376" s="10">
        <v>214.10747110505301</v>
      </c>
      <c r="N5376" s="10">
        <v>216.931790632842</v>
      </c>
      <c r="O5376" s="10">
        <v>268.52079424747302</v>
      </c>
      <c r="P5376" s="10">
        <v>275.45032996242401</v>
      </c>
      <c r="Q5376" s="10">
        <v>306.17721408204</v>
      </c>
      <c r="R5376" s="10">
        <v>425.61608045504698</v>
      </c>
      <c r="S5376" s="10">
        <v>494.30127639615301</v>
      </c>
      <c r="T5376" s="10">
        <v>620.36807381557503</v>
      </c>
      <c r="U5376" s="10">
        <v>715.83523473959701</v>
      </c>
      <c r="V5376" s="10">
        <v>1000.54420437336</v>
      </c>
      <c r="W5376" s="10">
        <v>1401.1996450986701</v>
      </c>
      <c r="X5376" s="10">
        <v>1742.2220491830401</v>
      </c>
      <c r="Y5376" s="10">
        <v>2136.8248964573399</v>
      </c>
      <c r="Z5376" s="10">
        <v>2782.9733790888299</v>
      </c>
      <c r="AA5376" s="108">
        <v>534.28295541434204</v>
      </c>
      <c r="AB5376" s="10">
        <v>214.187583036424</v>
      </c>
      <c r="AC5376" s="10">
        <v>159.45608102516999</v>
      </c>
      <c r="AD5376" s="10">
        <v>176.48205136508699</v>
      </c>
      <c r="AE5376" s="10">
        <v>266.51633273309801</v>
      </c>
      <c r="AF5376" s="10">
        <v>308.72507053522298</v>
      </c>
      <c r="AG5376" s="10">
        <v>369.83739688579999</v>
      </c>
      <c r="AH5376" s="10">
        <v>394.62835969476203</v>
      </c>
      <c r="AI5376" s="10">
        <v>362.142241347425</v>
      </c>
      <c r="AJ5376" s="10">
        <v>429.59911993525498</v>
      </c>
      <c r="AK5376" s="10">
        <v>542.58803387550597</v>
      </c>
      <c r="AL5376" s="10">
        <v>541.76631114446604</v>
      </c>
      <c r="AM5376" s="10">
        <v>626.288482539303</v>
      </c>
      <c r="AN5376" s="10">
        <v>839.96627485184104</v>
      </c>
      <c r="AO5376" s="10">
        <v>1008.34829809137</v>
      </c>
      <c r="AP5376" s="10">
        <v>1207.1328365438601</v>
      </c>
      <c r="AQ5376" s="10">
        <v>1539.6496363967999</v>
      </c>
      <c r="AR5376" s="10">
        <v>2169.9329709997801</v>
      </c>
      <c r="AS5376" s="10">
        <v>2168.2906567438999</v>
      </c>
    </row>
    <row r="5377" spans="1:45">
      <c r="A5377" s="4" t="s">
        <v>5521</v>
      </c>
      <c r="B5377" s="2" t="s">
        <v>7864</v>
      </c>
      <c r="C5377" s="94" t="s">
        <v>6365</v>
      </c>
      <c r="D5377" s="94" t="s">
        <v>6365</v>
      </c>
      <c r="E5377" s="94" t="s">
        <v>6472</v>
      </c>
      <c r="F5377" s="94" t="s">
        <v>6474</v>
      </c>
      <c r="G5377" s="94" t="s">
        <v>6474</v>
      </c>
      <c r="H5377" s="134">
        <v>403.67492604950598</v>
      </c>
      <c r="I5377" s="10">
        <v>211.42125443566999</v>
      </c>
      <c r="J5377" s="10">
        <v>176.159283866631</v>
      </c>
      <c r="K5377" s="10">
        <v>157.97733823640399</v>
      </c>
      <c r="L5377" s="10">
        <v>165.56034455579601</v>
      </c>
      <c r="M5377" s="10">
        <v>165.78592217188401</v>
      </c>
      <c r="N5377" s="10">
        <v>164.679853035116</v>
      </c>
      <c r="O5377" s="10">
        <v>178.95912719006299</v>
      </c>
      <c r="P5377" s="10">
        <v>224.25881918673701</v>
      </c>
      <c r="Q5377" s="10">
        <v>236.85803832832499</v>
      </c>
      <c r="R5377" s="10">
        <v>360.50958778385598</v>
      </c>
      <c r="S5377" s="10">
        <v>367.68524397658501</v>
      </c>
      <c r="T5377" s="10">
        <v>475.12060515973599</v>
      </c>
      <c r="U5377" s="10">
        <v>714.07246900416305</v>
      </c>
      <c r="V5377" s="10">
        <v>936.84519241228895</v>
      </c>
      <c r="W5377" s="10">
        <v>1092.9008689848299</v>
      </c>
      <c r="X5377" s="10">
        <v>1473.4418396707299</v>
      </c>
      <c r="Y5377" s="10">
        <v>2024.26484855897</v>
      </c>
      <c r="Z5377" s="10">
        <v>2446.4014524342201</v>
      </c>
      <c r="AA5377" s="108">
        <v>317.09611888174999</v>
      </c>
      <c r="AB5377" s="10">
        <v>217.01912656673699</v>
      </c>
      <c r="AC5377" s="10">
        <v>171.892547169095</v>
      </c>
      <c r="AD5377" s="10">
        <v>136.877070364346</v>
      </c>
      <c r="AE5377" s="10">
        <v>214.49403460381299</v>
      </c>
      <c r="AF5377" s="10">
        <v>237.619784915125</v>
      </c>
      <c r="AG5377" s="10">
        <v>235.24220284572201</v>
      </c>
      <c r="AH5377" s="10">
        <v>305.73551834008703</v>
      </c>
      <c r="AI5377" s="10">
        <v>341.451267317516</v>
      </c>
      <c r="AJ5377" s="10">
        <v>414.84708512901602</v>
      </c>
      <c r="AK5377" s="10">
        <v>409.819425416098</v>
      </c>
      <c r="AL5377" s="10">
        <v>451.00563280620599</v>
      </c>
      <c r="AM5377" s="10">
        <v>533.19480753840298</v>
      </c>
      <c r="AN5377" s="10">
        <v>626.57970022812697</v>
      </c>
      <c r="AO5377" s="10">
        <v>776.97976242254799</v>
      </c>
      <c r="AP5377" s="10">
        <v>970.04152949906495</v>
      </c>
      <c r="AQ5377" s="10">
        <v>1221.7124426237499</v>
      </c>
      <c r="AR5377" s="10">
        <v>1545.3291460831499</v>
      </c>
      <c r="AS5377" s="10">
        <v>2084.5454795782598</v>
      </c>
    </row>
    <row r="5378" spans="1:45">
      <c r="A5378" s="4" t="s">
        <v>5524</v>
      </c>
      <c r="B5378" s="2" t="s">
        <v>7863</v>
      </c>
      <c r="C5378" s="94" t="s">
        <v>6365</v>
      </c>
      <c r="D5378" s="94" t="s">
        <v>6365</v>
      </c>
      <c r="E5378" s="94" t="s">
        <v>6472</v>
      </c>
      <c r="F5378" s="94" t="s">
        <v>6474</v>
      </c>
      <c r="G5378" s="94" t="s">
        <v>6474</v>
      </c>
      <c r="H5378" s="134">
        <v>442.83828533888101</v>
      </c>
      <c r="I5378" s="10">
        <v>266.196796532615</v>
      </c>
      <c r="J5378" s="10">
        <v>212.47288580616799</v>
      </c>
      <c r="K5378" s="10">
        <v>173.052106584939</v>
      </c>
      <c r="L5378" s="10">
        <v>202.51586332648401</v>
      </c>
      <c r="M5378" s="10">
        <v>203.52577071358201</v>
      </c>
      <c r="N5378" s="10">
        <v>263.16309901510601</v>
      </c>
      <c r="O5378" s="10">
        <v>228.12860706445801</v>
      </c>
      <c r="P5378" s="10">
        <v>270.43630385686401</v>
      </c>
      <c r="Q5378" s="10">
        <v>312.95022440246402</v>
      </c>
      <c r="R5378" s="10">
        <v>389.79203382611502</v>
      </c>
      <c r="S5378" s="10">
        <v>406.23655864413098</v>
      </c>
      <c r="T5378" s="10">
        <v>616.40571596730399</v>
      </c>
      <c r="U5378" s="10">
        <v>681.58277239029599</v>
      </c>
      <c r="V5378" s="10">
        <v>1030.61935508736</v>
      </c>
      <c r="W5378" s="10">
        <v>1218.4533222086</v>
      </c>
      <c r="X5378" s="10">
        <v>1604.81509185699</v>
      </c>
      <c r="Y5378" s="10">
        <v>2086.4738297047002</v>
      </c>
      <c r="Z5378" s="10">
        <v>2637.07085739788</v>
      </c>
      <c r="AA5378" s="108">
        <v>361.28213875935597</v>
      </c>
      <c r="AB5378" s="10">
        <v>206.39864977299499</v>
      </c>
      <c r="AC5378" s="10">
        <v>129.149920446648</v>
      </c>
      <c r="AD5378" s="10">
        <v>152.93889835502699</v>
      </c>
      <c r="AE5378" s="10">
        <v>269.67752704535297</v>
      </c>
      <c r="AF5378" s="10">
        <v>302.90543148872803</v>
      </c>
      <c r="AG5378" s="10">
        <v>373.89783976269001</v>
      </c>
      <c r="AH5378" s="10">
        <v>391.05886654801702</v>
      </c>
      <c r="AI5378" s="10">
        <v>431.89849691487802</v>
      </c>
      <c r="AJ5378" s="10">
        <v>440.83993445137497</v>
      </c>
      <c r="AK5378" s="10">
        <v>531.22245902441205</v>
      </c>
      <c r="AL5378" s="10">
        <v>551.94602971131997</v>
      </c>
      <c r="AM5378" s="10">
        <v>577.46728615067798</v>
      </c>
      <c r="AN5378" s="10">
        <v>712.659134622907</v>
      </c>
      <c r="AO5378" s="10">
        <v>875.06365671994695</v>
      </c>
      <c r="AP5378" s="10">
        <v>1111.82689534521</v>
      </c>
      <c r="AQ5378" s="10">
        <v>1305.15678753318</v>
      </c>
      <c r="AR5378" s="10">
        <v>1608.6784855190699</v>
      </c>
      <c r="AS5378" s="10">
        <v>1813.59697667665</v>
      </c>
    </row>
    <row r="5379" spans="1:45">
      <c r="A5379" s="4" t="s">
        <v>5513</v>
      </c>
      <c r="B5379" s="2" t="s">
        <v>7862</v>
      </c>
      <c r="C5379" s="94" t="s">
        <v>6365</v>
      </c>
      <c r="D5379" s="94" t="s">
        <v>6365</v>
      </c>
      <c r="E5379" s="94" t="s">
        <v>6472</v>
      </c>
      <c r="F5379" s="94" t="s">
        <v>6474</v>
      </c>
      <c r="G5379" s="94" t="s">
        <v>6474</v>
      </c>
      <c r="H5379" s="134">
        <v>474.38215403173803</v>
      </c>
      <c r="I5379" s="10">
        <v>230.89155756788401</v>
      </c>
      <c r="J5379" s="10">
        <v>169.911047102563</v>
      </c>
      <c r="K5379" s="10">
        <v>162.83012004372</v>
      </c>
      <c r="L5379" s="10">
        <v>165.35958993899999</v>
      </c>
      <c r="M5379" s="10">
        <v>217.96302514360801</v>
      </c>
      <c r="N5379" s="10">
        <v>251.25002118663701</v>
      </c>
      <c r="O5379" s="10">
        <v>245.77461539069401</v>
      </c>
      <c r="P5379" s="10">
        <v>206.31211601253699</v>
      </c>
      <c r="Q5379" s="10">
        <v>234.32693101057299</v>
      </c>
      <c r="R5379" s="10">
        <v>364.12287894274999</v>
      </c>
      <c r="S5379" s="10">
        <v>412.63395804021002</v>
      </c>
      <c r="T5379" s="10">
        <v>493.73124333449601</v>
      </c>
      <c r="U5379" s="10">
        <v>675.725106957869</v>
      </c>
      <c r="V5379" s="10">
        <v>894.91196792963297</v>
      </c>
      <c r="W5379" s="10">
        <v>1226.9068288179999</v>
      </c>
      <c r="X5379" s="10">
        <v>1531.4592687494401</v>
      </c>
      <c r="Y5379" s="10">
        <v>2066.01709842123</v>
      </c>
      <c r="Z5379" s="10">
        <v>2568.8072368365902</v>
      </c>
      <c r="AA5379" s="108">
        <v>352.166743486798</v>
      </c>
      <c r="AB5379" s="10">
        <v>174.96354809800499</v>
      </c>
      <c r="AC5379" s="10">
        <v>150.63516612076199</v>
      </c>
      <c r="AD5379" s="10">
        <v>154.451408713777</v>
      </c>
      <c r="AE5379" s="10">
        <v>222.873996509335</v>
      </c>
      <c r="AF5379" s="10">
        <v>247.232055787664</v>
      </c>
      <c r="AG5379" s="10">
        <v>260.98501221603198</v>
      </c>
      <c r="AH5379" s="10">
        <v>284.05905387736698</v>
      </c>
      <c r="AI5379" s="10">
        <v>443.42523744217198</v>
      </c>
      <c r="AJ5379" s="10">
        <v>352.08544894567598</v>
      </c>
      <c r="AK5379" s="10">
        <v>426.54515067552899</v>
      </c>
      <c r="AL5379" s="10">
        <v>484.24293341215099</v>
      </c>
      <c r="AM5379" s="10">
        <v>570.06353502436502</v>
      </c>
      <c r="AN5379" s="10">
        <v>775.38304187817198</v>
      </c>
      <c r="AO5379" s="10">
        <v>801.90479310481498</v>
      </c>
      <c r="AP5379" s="10">
        <v>1178.77780376795</v>
      </c>
      <c r="AQ5379" s="10">
        <v>1278.45401249937</v>
      </c>
      <c r="AR5379" s="10">
        <v>1724.5357474684699</v>
      </c>
      <c r="AS5379" s="10">
        <v>2162.1811945458899</v>
      </c>
    </row>
    <row r="5380" spans="1:45">
      <c r="A5380" s="4" t="s">
        <v>5528</v>
      </c>
      <c r="B5380" s="2" t="s">
        <v>7861</v>
      </c>
      <c r="C5380" s="94" t="s">
        <v>6365</v>
      </c>
      <c r="D5380" s="94" t="s">
        <v>6365</v>
      </c>
      <c r="E5380" s="94" t="s">
        <v>6472</v>
      </c>
      <c r="F5380" s="94" t="s">
        <v>6474</v>
      </c>
      <c r="G5380" s="94" t="s">
        <v>6474</v>
      </c>
      <c r="H5380" s="134">
        <v>604.98209902177405</v>
      </c>
      <c r="I5380" s="10">
        <v>287.86536073762898</v>
      </c>
      <c r="J5380" s="10">
        <v>267.33349772021</v>
      </c>
      <c r="K5380" s="10">
        <v>262.08817586136598</v>
      </c>
      <c r="L5380" s="10">
        <v>286.57009510067098</v>
      </c>
      <c r="M5380" s="10">
        <v>293.73982814998101</v>
      </c>
      <c r="N5380" s="10">
        <v>288.881218694935</v>
      </c>
      <c r="O5380" s="10">
        <v>319.169091425369</v>
      </c>
      <c r="P5380" s="10">
        <v>392.230349974543</v>
      </c>
      <c r="Q5380" s="10">
        <v>450.280186852231</v>
      </c>
      <c r="R5380" s="10">
        <v>524.85553310714602</v>
      </c>
      <c r="S5380" s="10">
        <v>596.45704261475998</v>
      </c>
      <c r="T5380" s="10">
        <v>711.26689682387405</v>
      </c>
      <c r="U5380" s="10">
        <v>1281.2174765924501</v>
      </c>
      <c r="V5380" s="10">
        <v>1415.9973149175901</v>
      </c>
      <c r="W5380" s="10">
        <v>1663.5802490917599</v>
      </c>
      <c r="X5380" s="10">
        <v>1938.24788049938</v>
      </c>
      <c r="Y5380" s="10">
        <v>2523.5313929040599</v>
      </c>
      <c r="Z5380" s="10">
        <v>3110.0259510656701</v>
      </c>
      <c r="AA5380" s="108">
        <v>362.11916660124302</v>
      </c>
      <c r="AB5380" s="10">
        <v>327.813393832364</v>
      </c>
      <c r="AC5380" s="10">
        <v>216.57694055305399</v>
      </c>
      <c r="AD5380" s="10">
        <v>241.48683935419399</v>
      </c>
      <c r="AE5380" s="10">
        <v>302.091322372089</v>
      </c>
      <c r="AF5380" s="10">
        <v>383.74465136228099</v>
      </c>
      <c r="AG5380" s="10">
        <v>456.86052430440998</v>
      </c>
      <c r="AH5380" s="10">
        <v>465.22673189986898</v>
      </c>
      <c r="AI5380" s="10">
        <v>444.24644556420799</v>
      </c>
      <c r="AJ5380" s="10">
        <v>601.89572506892205</v>
      </c>
      <c r="AK5380" s="10">
        <v>686.56348819858101</v>
      </c>
      <c r="AL5380" s="10">
        <v>809.82848106948097</v>
      </c>
      <c r="AM5380" s="10">
        <v>767.229878214927</v>
      </c>
      <c r="AN5380" s="10">
        <v>908.98631173905903</v>
      </c>
      <c r="AO5380" s="10">
        <v>1152.75902102485</v>
      </c>
      <c r="AP5380" s="10">
        <v>1300.7962856858801</v>
      </c>
      <c r="AQ5380" s="10">
        <v>1840.8348102310399</v>
      </c>
      <c r="AR5380" s="10">
        <v>2443.6118203166802</v>
      </c>
      <c r="AS5380" s="10">
        <v>2285.4639593908601</v>
      </c>
    </row>
    <row r="5381" spans="1:45">
      <c r="A5381" s="4" t="s">
        <v>5547</v>
      </c>
      <c r="B5381" s="2" t="s">
        <v>7860</v>
      </c>
      <c r="C5381" s="94" t="s">
        <v>6365</v>
      </c>
      <c r="D5381" s="94" t="s">
        <v>6365</v>
      </c>
      <c r="E5381" s="94" t="s">
        <v>6472</v>
      </c>
      <c r="F5381" s="94" t="s">
        <v>6474</v>
      </c>
      <c r="G5381" s="94" t="s">
        <v>6474</v>
      </c>
      <c r="H5381" s="134">
        <v>571.02270397458096</v>
      </c>
      <c r="I5381" s="10">
        <v>331.19812423315199</v>
      </c>
      <c r="J5381" s="10">
        <v>234.14686749950999</v>
      </c>
      <c r="K5381" s="10">
        <v>250.41781930903301</v>
      </c>
      <c r="L5381" s="10">
        <v>240.16969536574999</v>
      </c>
      <c r="M5381" s="10">
        <v>297.703641819437</v>
      </c>
      <c r="N5381" s="10">
        <v>266.77121974151697</v>
      </c>
      <c r="O5381" s="10">
        <v>306.11220352438698</v>
      </c>
      <c r="P5381" s="10">
        <v>373.04867207551803</v>
      </c>
      <c r="Q5381" s="10">
        <v>405.73529267901199</v>
      </c>
      <c r="R5381" s="10">
        <v>465.46132812787903</v>
      </c>
      <c r="S5381" s="10">
        <v>559.46019959618502</v>
      </c>
      <c r="T5381" s="10">
        <v>718.89902078719695</v>
      </c>
      <c r="U5381" s="10">
        <v>998.69128743510896</v>
      </c>
      <c r="V5381" s="10">
        <v>1224.7817943154801</v>
      </c>
      <c r="W5381" s="10">
        <v>1493.2260715106099</v>
      </c>
      <c r="X5381" s="10">
        <v>2422.6529697280798</v>
      </c>
      <c r="Y5381" s="10">
        <v>2392.4045790647201</v>
      </c>
      <c r="Z5381" s="10">
        <v>3555.2581193676301</v>
      </c>
      <c r="AA5381" s="108">
        <v>391.61783185710402</v>
      </c>
      <c r="AB5381" s="10">
        <v>263.79934946477198</v>
      </c>
      <c r="AC5381" s="10">
        <v>204.55135589469401</v>
      </c>
      <c r="AD5381" s="10">
        <v>225.08346538481601</v>
      </c>
      <c r="AE5381" s="10">
        <v>353.60979619515598</v>
      </c>
      <c r="AF5381" s="10">
        <v>466.70446653073202</v>
      </c>
      <c r="AG5381" s="10">
        <v>457.85596915160602</v>
      </c>
      <c r="AH5381" s="10">
        <v>487.21635587338801</v>
      </c>
      <c r="AI5381" s="10">
        <v>608.68713215190803</v>
      </c>
      <c r="AJ5381" s="10">
        <v>565.17564487376899</v>
      </c>
      <c r="AK5381" s="10">
        <v>699.08216774549396</v>
      </c>
      <c r="AL5381" s="10">
        <v>767.56834813387798</v>
      </c>
      <c r="AM5381" s="10">
        <v>845.30897714046603</v>
      </c>
      <c r="AN5381" s="10">
        <v>973.53677665212797</v>
      </c>
      <c r="AO5381" s="10">
        <v>1311.0535929952</v>
      </c>
      <c r="AP5381" s="10">
        <v>1698.5015300522</v>
      </c>
      <c r="AQ5381" s="10">
        <v>2004.5920489304499</v>
      </c>
      <c r="AR5381" s="10">
        <v>2180.6237388608201</v>
      </c>
      <c r="AS5381" s="10">
        <v>2670.9401344998601</v>
      </c>
    </row>
    <row r="5382" spans="1:45">
      <c r="A5382" s="4" t="s">
        <v>5523</v>
      </c>
      <c r="B5382" s="2" t="s">
        <v>7859</v>
      </c>
      <c r="C5382" s="94" t="s">
        <v>6365</v>
      </c>
      <c r="D5382" s="94" t="s">
        <v>6365</v>
      </c>
      <c r="E5382" s="94" t="s">
        <v>6472</v>
      </c>
      <c r="F5382" s="94" t="s">
        <v>6474</v>
      </c>
      <c r="G5382" s="94" t="s">
        <v>6474</v>
      </c>
      <c r="H5382" s="134">
        <v>537.37389297937796</v>
      </c>
      <c r="I5382" s="10">
        <v>235.925435294708</v>
      </c>
      <c r="J5382" s="10">
        <v>159.092386394816</v>
      </c>
      <c r="K5382" s="10">
        <v>164.748013852242</v>
      </c>
      <c r="L5382" s="10">
        <v>167.85218223086201</v>
      </c>
      <c r="M5382" s="10">
        <v>186.85611818219601</v>
      </c>
      <c r="N5382" s="10">
        <v>171.40994927144899</v>
      </c>
      <c r="O5382" s="10">
        <v>191.06724038227799</v>
      </c>
      <c r="P5382" s="10">
        <v>202.50487796222001</v>
      </c>
      <c r="Q5382" s="10">
        <v>290.90830171098901</v>
      </c>
      <c r="R5382" s="10">
        <v>329.753006651904</v>
      </c>
      <c r="S5382" s="10">
        <v>456.30071565011099</v>
      </c>
      <c r="T5382" s="10">
        <v>521.82442811231499</v>
      </c>
      <c r="U5382" s="10">
        <v>708.39036161470301</v>
      </c>
      <c r="V5382" s="10">
        <v>930.78019479629802</v>
      </c>
      <c r="W5382" s="10">
        <v>1128.1235250084101</v>
      </c>
      <c r="X5382" s="10">
        <v>1646.4768892347399</v>
      </c>
      <c r="Y5382" s="10">
        <v>2039.7110308276399</v>
      </c>
      <c r="Z5382" s="10">
        <v>2737.08804037253</v>
      </c>
      <c r="AA5382" s="108">
        <v>336.649160162871</v>
      </c>
      <c r="AB5382" s="10">
        <v>187.21891368571499</v>
      </c>
      <c r="AC5382" s="10">
        <v>126.919614817686</v>
      </c>
      <c r="AD5382" s="10">
        <v>136.500890154822</v>
      </c>
      <c r="AE5382" s="10">
        <v>257.64284125591399</v>
      </c>
      <c r="AF5382" s="10">
        <v>269.496732814643</v>
      </c>
      <c r="AG5382" s="10">
        <v>291.54156249504001</v>
      </c>
      <c r="AH5382" s="10">
        <v>320.74108778918298</v>
      </c>
      <c r="AI5382" s="10">
        <v>376.092226613322</v>
      </c>
      <c r="AJ5382" s="10">
        <v>390.272629878506</v>
      </c>
      <c r="AK5382" s="10">
        <v>448.38557696999601</v>
      </c>
      <c r="AL5382" s="10">
        <v>520.31205095783901</v>
      </c>
      <c r="AM5382" s="10">
        <v>630.73564592535502</v>
      </c>
      <c r="AN5382" s="10">
        <v>790.36127753233905</v>
      </c>
      <c r="AO5382" s="10">
        <v>867.69005999741398</v>
      </c>
      <c r="AP5382" s="10">
        <v>1089.2667589964899</v>
      </c>
      <c r="AQ5382" s="10">
        <v>1352.8369604295001</v>
      </c>
      <c r="AR5382" s="10">
        <v>1867.40770555279</v>
      </c>
      <c r="AS5382" s="10">
        <v>2209.8037954718402</v>
      </c>
    </row>
    <row r="5383" spans="1:45">
      <c r="A5383" s="4" t="s">
        <v>5525</v>
      </c>
      <c r="B5383" s="2" t="s">
        <v>7858</v>
      </c>
      <c r="C5383" s="94" t="s">
        <v>6365</v>
      </c>
      <c r="D5383" s="94" t="s">
        <v>6365</v>
      </c>
      <c r="E5383" s="94" t="s">
        <v>6472</v>
      </c>
      <c r="F5383" s="94" t="s">
        <v>6474</v>
      </c>
      <c r="G5383" s="94" t="s">
        <v>6474</v>
      </c>
      <c r="H5383" s="134">
        <v>436.07965502550201</v>
      </c>
      <c r="I5383" s="10">
        <v>218.628401111079</v>
      </c>
      <c r="J5383" s="10">
        <v>115.950267601771</v>
      </c>
      <c r="K5383" s="10">
        <v>115.433932083239</v>
      </c>
      <c r="L5383" s="10">
        <v>156.62100825439501</v>
      </c>
      <c r="M5383" s="10">
        <v>166.03644172412299</v>
      </c>
      <c r="N5383" s="10">
        <v>145.01857569438999</v>
      </c>
      <c r="O5383" s="10">
        <v>145.83433048746201</v>
      </c>
      <c r="P5383" s="10">
        <v>217.23026786069201</v>
      </c>
      <c r="Q5383" s="10">
        <v>221.02664030519699</v>
      </c>
      <c r="R5383" s="10">
        <v>259.83266951287402</v>
      </c>
      <c r="S5383" s="10">
        <v>332.17697801361498</v>
      </c>
      <c r="T5383" s="10">
        <v>491.84127783899902</v>
      </c>
      <c r="U5383" s="10">
        <v>642.211210485621</v>
      </c>
      <c r="V5383" s="10">
        <v>745.63637270700599</v>
      </c>
      <c r="W5383" s="10">
        <v>1057.2558186864401</v>
      </c>
      <c r="X5383" s="10">
        <v>1605.46758338924</v>
      </c>
      <c r="Y5383" s="10">
        <v>1859.75676244537</v>
      </c>
      <c r="Z5383" s="10">
        <v>2560.5616613501802</v>
      </c>
      <c r="AA5383" s="108">
        <v>293.73816399291002</v>
      </c>
      <c r="AB5383" s="10">
        <v>148.91533153215201</v>
      </c>
      <c r="AC5383" s="10">
        <v>90.015569264462698</v>
      </c>
      <c r="AD5383" s="10">
        <v>139.79643552377101</v>
      </c>
      <c r="AE5383" s="10">
        <v>187.35931147145899</v>
      </c>
      <c r="AF5383" s="10">
        <v>211.79467818146799</v>
      </c>
      <c r="AG5383" s="10">
        <v>258.78121592446598</v>
      </c>
      <c r="AH5383" s="10">
        <v>273.89406063125602</v>
      </c>
      <c r="AI5383" s="10">
        <v>282.434301970776</v>
      </c>
      <c r="AJ5383" s="10">
        <v>313.22546515963597</v>
      </c>
      <c r="AK5383" s="10">
        <v>426.54794555997398</v>
      </c>
      <c r="AL5383" s="10">
        <v>470.07822414850801</v>
      </c>
      <c r="AM5383" s="10">
        <v>544.51112810384495</v>
      </c>
      <c r="AN5383" s="10">
        <v>641.82586348175801</v>
      </c>
      <c r="AO5383" s="10">
        <v>735.11684665631503</v>
      </c>
      <c r="AP5383" s="10">
        <v>967.61313098630899</v>
      </c>
      <c r="AQ5383" s="10">
        <v>1259.8577381018599</v>
      </c>
      <c r="AR5383" s="10">
        <v>1542.68921047357</v>
      </c>
      <c r="AS5383" s="10">
        <v>1929.78519649859</v>
      </c>
    </row>
    <row r="5384" spans="1:45">
      <c r="A5384" s="4" t="s">
        <v>5541</v>
      </c>
      <c r="B5384" s="2" t="s">
        <v>7857</v>
      </c>
      <c r="C5384" s="94" t="s">
        <v>6365</v>
      </c>
      <c r="D5384" s="94" t="s">
        <v>6365</v>
      </c>
      <c r="E5384" s="94" t="s">
        <v>6472</v>
      </c>
      <c r="F5384" s="94" t="s">
        <v>6474</v>
      </c>
      <c r="G5384" s="94" t="s">
        <v>6474</v>
      </c>
      <c r="H5384" s="134">
        <v>523.84907353872097</v>
      </c>
      <c r="I5384" s="10">
        <v>302.73463493040902</v>
      </c>
      <c r="J5384" s="10">
        <v>258.37765479972097</v>
      </c>
      <c r="K5384" s="10">
        <v>280.07044207467402</v>
      </c>
      <c r="L5384" s="10">
        <v>257.12286025757498</v>
      </c>
      <c r="M5384" s="10">
        <v>284.43642480952201</v>
      </c>
      <c r="N5384" s="10">
        <v>270.53334163709502</v>
      </c>
      <c r="O5384" s="10">
        <v>333.43972266582898</v>
      </c>
      <c r="P5384" s="10">
        <v>305.48874532242201</v>
      </c>
      <c r="Q5384" s="10">
        <v>458.91171484126698</v>
      </c>
      <c r="R5384" s="10">
        <v>530.61318779315002</v>
      </c>
      <c r="S5384" s="10">
        <v>598.37488714022095</v>
      </c>
      <c r="T5384" s="10">
        <v>682.48548739982004</v>
      </c>
      <c r="U5384" s="10">
        <v>900.52203746054602</v>
      </c>
      <c r="V5384" s="10">
        <v>1123.96993943862</v>
      </c>
      <c r="W5384" s="10">
        <v>1536.5851839130401</v>
      </c>
      <c r="X5384" s="10">
        <v>1930.82219299555</v>
      </c>
      <c r="Y5384" s="10">
        <v>2547.8755281013</v>
      </c>
      <c r="Z5384" s="10">
        <v>2624.25872889626</v>
      </c>
      <c r="AA5384" s="108">
        <v>405.53908937056298</v>
      </c>
      <c r="AB5384" s="10">
        <v>301.323798923933</v>
      </c>
      <c r="AC5384" s="10">
        <v>198.62650333588201</v>
      </c>
      <c r="AD5384" s="10">
        <v>193.774126180141</v>
      </c>
      <c r="AE5384" s="10">
        <v>383.322424512314</v>
      </c>
      <c r="AF5384" s="10">
        <v>425.20066400290602</v>
      </c>
      <c r="AG5384" s="10">
        <v>437.551939163795</v>
      </c>
      <c r="AH5384" s="10">
        <v>505.50509198888602</v>
      </c>
      <c r="AI5384" s="10">
        <v>499.21351327827398</v>
      </c>
      <c r="AJ5384" s="10">
        <v>597.49624460118798</v>
      </c>
      <c r="AK5384" s="10">
        <v>579.37081130078604</v>
      </c>
      <c r="AL5384" s="10">
        <v>705.95917173265104</v>
      </c>
      <c r="AM5384" s="10">
        <v>865.46195407750201</v>
      </c>
      <c r="AN5384" s="10">
        <v>1081.9142587086901</v>
      </c>
      <c r="AO5384" s="10">
        <v>1113.48526748564</v>
      </c>
      <c r="AP5384" s="10">
        <v>1342.9837114152699</v>
      </c>
      <c r="AQ5384" s="10">
        <v>1617.14713374753</v>
      </c>
      <c r="AR5384" s="10">
        <v>1683.21057721036</v>
      </c>
      <c r="AS5384" s="10">
        <v>2108.7351783619602</v>
      </c>
    </row>
    <row r="5385" spans="1:45">
      <c r="A5385" s="4" t="s">
        <v>5551</v>
      </c>
      <c r="B5385" s="2" t="s">
        <v>7856</v>
      </c>
      <c r="C5385" s="94" t="s">
        <v>6365</v>
      </c>
      <c r="D5385" s="94" t="s">
        <v>6365</v>
      </c>
      <c r="E5385" s="94" t="s">
        <v>6472</v>
      </c>
      <c r="F5385" s="94" t="s">
        <v>6474</v>
      </c>
      <c r="G5385" s="94" t="s">
        <v>6474</v>
      </c>
      <c r="H5385" s="134">
        <v>412.68018159864198</v>
      </c>
      <c r="I5385" s="10">
        <v>222.53313169858399</v>
      </c>
      <c r="J5385" s="10">
        <v>125.54340312920699</v>
      </c>
      <c r="K5385" s="10">
        <v>178.66573605454201</v>
      </c>
      <c r="L5385" s="10">
        <v>192.59231538582699</v>
      </c>
      <c r="M5385" s="10">
        <v>163.062077640746</v>
      </c>
      <c r="N5385" s="10">
        <v>196.68468270973699</v>
      </c>
      <c r="O5385" s="10">
        <v>208.901444584123</v>
      </c>
      <c r="P5385" s="10">
        <v>199.730186020041</v>
      </c>
      <c r="Q5385" s="10">
        <v>237.38046998408299</v>
      </c>
      <c r="R5385" s="10">
        <v>303.49842477055699</v>
      </c>
      <c r="S5385" s="10">
        <v>337.48879615361898</v>
      </c>
      <c r="T5385" s="10">
        <v>524.88065963756299</v>
      </c>
      <c r="U5385" s="10">
        <v>642.22621134189103</v>
      </c>
      <c r="V5385" s="10">
        <v>827.95647705909198</v>
      </c>
      <c r="W5385" s="10">
        <v>1295.2627277179399</v>
      </c>
      <c r="X5385" s="10">
        <v>1532.5061440161201</v>
      </c>
      <c r="Y5385" s="10">
        <v>1940.4760635533401</v>
      </c>
      <c r="Z5385" s="10">
        <v>2542.5235768474199</v>
      </c>
      <c r="AA5385" s="108">
        <v>312.57793559117601</v>
      </c>
      <c r="AB5385" s="10">
        <v>169.377758362284</v>
      </c>
      <c r="AC5385" s="10">
        <v>109.308635305317</v>
      </c>
      <c r="AD5385" s="10">
        <v>141.08010118021099</v>
      </c>
      <c r="AE5385" s="10">
        <v>169.65525449186899</v>
      </c>
      <c r="AF5385" s="10">
        <v>221.84404433934</v>
      </c>
      <c r="AG5385" s="10">
        <v>319.12770900274899</v>
      </c>
      <c r="AH5385" s="10">
        <v>359.40275185198499</v>
      </c>
      <c r="AI5385" s="10">
        <v>345.15950789439398</v>
      </c>
      <c r="AJ5385" s="10">
        <v>358.32233670050101</v>
      </c>
      <c r="AK5385" s="10">
        <v>419.63291655047601</v>
      </c>
      <c r="AL5385" s="10">
        <v>496.19452477289201</v>
      </c>
      <c r="AM5385" s="10">
        <v>510.56230224167899</v>
      </c>
      <c r="AN5385" s="10">
        <v>731.09409229879498</v>
      </c>
      <c r="AO5385" s="10">
        <v>834.790550872925</v>
      </c>
      <c r="AP5385" s="10">
        <v>1012.82498057721</v>
      </c>
      <c r="AQ5385" s="10">
        <v>1367.14671193407</v>
      </c>
      <c r="AR5385" s="10">
        <v>1723.4825025826799</v>
      </c>
      <c r="AS5385" s="10">
        <v>2101.9651793699099</v>
      </c>
    </row>
    <row r="5386" spans="1:45">
      <c r="A5386" s="4" t="s">
        <v>5514</v>
      </c>
      <c r="B5386" s="2" t="s">
        <v>7855</v>
      </c>
      <c r="C5386" s="94" t="s">
        <v>6365</v>
      </c>
      <c r="D5386" s="94" t="s">
        <v>6365</v>
      </c>
      <c r="E5386" s="94" t="s">
        <v>6472</v>
      </c>
      <c r="F5386" s="94" t="s">
        <v>6474</v>
      </c>
      <c r="G5386" s="94" t="s">
        <v>6474</v>
      </c>
      <c r="H5386" s="134">
        <v>471.30979562444702</v>
      </c>
      <c r="I5386" s="10">
        <v>297.10670041394002</v>
      </c>
      <c r="J5386" s="10">
        <v>189.312496544037</v>
      </c>
      <c r="K5386" s="10">
        <v>178.707364713316</v>
      </c>
      <c r="L5386" s="10">
        <v>217.07892798852799</v>
      </c>
      <c r="M5386" s="10">
        <v>272.179063937298</v>
      </c>
      <c r="N5386" s="10">
        <v>246.99389143951899</v>
      </c>
      <c r="O5386" s="10">
        <v>242.68527758223701</v>
      </c>
      <c r="P5386" s="10">
        <v>295.69056816763998</v>
      </c>
      <c r="Q5386" s="10">
        <v>351.51047948925901</v>
      </c>
      <c r="R5386" s="10">
        <v>416.91796281759298</v>
      </c>
      <c r="S5386" s="10">
        <v>519.31824247058398</v>
      </c>
      <c r="T5386" s="10">
        <v>688.83310202390498</v>
      </c>
      <c r="U5386" s="10">
        <v>856.42569202147604</v>
      </c>
      <c r="V5386" s="10">
        <v>1018.0842003196</v>
      </c>
      <c r="W5386" s="10">
        <v>1265.0315886988799</v>
      </c>
      <c r="X5386" s="10">
        <v>1750.6255190952299</v>
      </c>
      <c r="Y5386" s="10">
        <v>2121.6739816603399</v>
      </c>
      <c r="Z5386" s="10">
        <v>2696.0428717626701</v>
      </c>
      <c r="AA5386" s="108">
        <v>388.939246325515</v>
      </c>
      <c r="AB5386" s="10">
        <v>232.467017973596</v>
      </c>
      <c r="AC5386" s="10">
        <v>178.378027748139</v>
      </c>
      <c r="AD5386" s="10">
        <v>224.16196578630601</v>
      </c>
      <c r="AE5386" s="10">
        <v>254.97159485904999</v>
      </c>
      <c r="AF5386" s="10">
        <v>284.76425552747702</v>
      </c>
      <c r="AG5386" s="10">
        <v>330.29523792650099</v>
      </c>
      <c r="AH5386" s="10">
        <v>356.06149931532201</v>
      </c>
      <c r="AI5386" s="10">
        <v>392.93493715507702</v>
      </c>
      <c r="AJ5386" s="10">
        <v>480.29244088563598</v>
      </c>
      <c r="AK5386" s="10">
        <v>526.36594832365301</v>
      </c>
      <c r="AL5386" s="10">
        <v>564.12414651167899</v>
      </c>
      <c r="AM5386" s="10">
        <v>661.90961782155205</v>
      </c>
      <c r="AN5386" s="10">
        <v>787.03969145394001</v>
      </c>
      <c r="AO5386" s="10">
        <v>946.76287577677203</v>
      </c>
      <c r="AP5386" s="10">
        <v>1221.60267504991</v>
      </c>
      <c r="AQ5386" s="10">
        <v>1540.231269009</v>
      </c>
      <c r="AR5386" s="10">
        <v>1820.3986300649699</v>
      </c>
      <c r="AS5386" s="10">
        <v>2067.75496919645</v>
      </c>
    </row>
    <row r="5387" spans="1:45">
      <c r="A5387" s="4" t="s">
        <v>5537</v>
      </c>
      <c r="B5387" s="2" t="s">
        <v>7854</v>
      </c>
      <c r="C5387" s="94" t="s">
        <v>6365</v>
      </c>
      <c r="D5387" s="94" t="s">
        <v>6365</v>
      </c>
      <c r="E5387" s="94" t="s">
        <v>6472</v>
      </c>
      <c r="F5387" s="94" t="s">
        <v>6474</v>
      </c>
      <c r="G5387" s="94" t="s">
        <v>6474</v>
      </c>
      <c r="H5387" s="134">
        <v>470.324281812702</v>
      </c>
      <c r="I5387" s="10">
        <v>335.82488861527702</v>
      </c>
      <c r="J5387" s="10">
        <v>216.59816374147201</v>
      </c>
      <c r="K5387" s="10">
        <v>205.454576554662</v>
      </c>
      <c r="L5387" s="10">
        <v>222.54106028445901</v>
      </c>
      <c r="M5387" s="10">
        <v>267.58719964403002</v>
      </c>
      <c r="N5387" s="10">
        <v>287.63236632207401</v>
      </c>
      <c r="O5387" s="10">
        <v>252.63413206649599</v>
      </c>
      <c r="P5387" s="10">
        <v>307.25912848133203</v>
      </c>
      <c r="Q5387" s="10">
        <v>318.16529015425903</v>
      </c>
      <c r="R5387" s="10">
        <v>477.72088012662698</v>
      </c>
      <c r="S5387" s="10">
        <v>528.00786128052698</v>
      </c>
      <c r="T5387" s="10">
        <v>560.79325154745504</v>
      </c>
      <c r="U5387" s="10">
        <v>872.57989270417602</v>
      </c>
      <c r="V5387" s="10">
        <v>1033.60405448647</v>
      </c>
      <c r="W5387" s="10">
        <v>1438.5089809777801</v>
      </c>
      <c r="X5387" s="10">
        <v>1811.8550449279101</v>
      </c>
      <c r="Y5387" s="10">
        <v>2456.5919714234701</v>
      </c>
      <c r="Z5387" s="10">
        <v>3578.2352578144601</v>
      </c>
      <c r="AA5387" s="108">
        <v>423.51393302148603</v>
      </c>
      <c r="AB5387" s="10">
        <v>233.23899694106501</v>
      </c>
      <c r="AC5387" s="10">
        <v>195.71251943679701</v>
      </c>
      <c r="AD5387" s="10">
        <v>203.82339270167699</v>
      </c>
      <c r="AE5387" s="10">
        <v>277.48620696805398</v>
      </c>
      <c r="AF5387" s="10">
        <v>319.96115935081701</v>
      </c>
      <c r="AG5387" s="10">
        <v>450.86201951638799</v>
      </c>
      <c r="AH5387" s="10">
        <v>383.92484710851397</v>
      </c>
      <c r="AI5387" s="10">
        <v>413.43910653506401</v>
      </c>
      <c r="AJ5387" s="10">
        <v>507.52497485786</v>
      </c>
      <c r="AK5387" s="10">
        <v>584.97532570736405</v>
      </c>
      <c r="AL5387" s="10">
        <v>590.03857856628804</v>
      </c>
      <c r="AM5387" s="10">
        <v>745.407017575586</v>
      </c>
      <c r="AN5387" s="10">
        <v>833.095717395669</v>
      </c>
      <c r="AO5387" s="10">
        <v>1028.09630667799</v>
      </c>
      <c r="AP5387" s="10">
        <v>1216.47629799726</v>
      </c>
      <c r="AQ5387" s="10">
        <v>1798.4198375398</v>
      </c>
      <c r="AR5387" s="10">
        <v>1912.4743478878599</v>
      </c>
      <c r="AS5387" s="10">
        <v>2464.6044527741401</v>
      </c>
    </row>
    <row r="5388" spans="1:45">
      <c r="A5388" s="4" t="s">
        <v>5522</v>
      </c>
      <c r="B5388" s="2" t="s">
        <v>7853</v>
      </c>
      <c r="C5388" s="94" t="s">
        <v>6365</v>
      </c>
      <c r="D5388" s="94" t="s">
        <v>6365</v>
      </c>
      <c r="E5388" s="94" t="s">
        <v>6472</v>
      </c>
      <c r="F5388" s="94" t="s">
        <v>6474</v>
      </c>
      <c r="G5388" s="94" t="s">
        <v>6474</v>
      </c>
      <c r="H5388" s="134">
        <v>355.85943924892098</v>
      </c>
      <c r="I5388" s="10">
        <v>244.09907816124701</v>
      </c>
      <c r="J5388" s="10">
        <v>138.450866931424</v>
      </c>
      <c r="K5388" s="10">
        <v>141.11795923480699</v>
      </c>
      <c r="L5388" s="10">
        <v>164.311395734869</v>
      </c>
      <c r="M5388" s="10">
        <v>149.21594888339001</v>
      </c>
      <c r="N5388" s="10">
        <v>172.38309729770401</v>
      </c>
      <c r="O5388" s="10">
        <v>190.05562012314499</v>
      </c>
      <c r="P5388" s="10">
        <v>179.37051771482101</v>
      </c>
      <c r="Q5388" s="10">
        <v>253.71952031843401</v>
      </c>
      <c r="R5388" s="10">
        <v>319.72650155410997</v>
      </c>
      <c r="S5388" s="10">
        <v>392.73107863016202</v>
      </c>
      <c r="T5388" s="10">
        <v>542.14672254170205</v>
      </c>
      <c r="U5388" s="10">
        <v>656.254082534433</v>
      </c>
      <c r="V5388" s="10">
        <v>832.51834222705497</v>
      </c>
      <c r="W5388" s="10">
        <v>1160.19424640079</v>
      </c>
      <c r="X5388" s="10">
        <v>1523.03986474302</v>
      </c>
      <c r="Y5388" s="10">
        <v>1831.70253607926</v>
      </c>
      <c r="Z5388" s="10">
        <v>2571.4968348041498</v>
      </c>
      <c r="AA5388" s="108">
        <v>323.25624854760702</v>
      </c>
      <c r="AB5388" s="10">
        <v>168.79411824319001</v>
      </c>
      <c r="AC5388" s="10">
        <v>112.163291090817</v>
      </c>
      <c r="AD5388" s="10">
        <v>136.49021132843899</v>
      </c>
      <c r="AE5388" s="10">
        <v>206.319414653189</v>
      </c>
      <c r="AF5388" s="10">
        <v>286.04079843672002</v>
      </c>
      <c r="AG5388" s="10">
        <v>260.59110045442901</v>
      </c>
      <c r="AH5388" s="10">
        <v>281.354079944094</v>
      </c>
      <c r="AI5388" s="10">
        <v>409.03923527452997</v>
      </c>
      <c r="AJ5388" s="10">
        <v>352.79325258508999</v>
      </c>
      <c r="AK5388" s="10">
        <v>435.31214198869202</v>
      </c>
      <c r="AL5388" s="10">
        <v>471.15544519996598</v>
      </c>
      <c r="AM5388" s="10">
        <v>543.23950922981601</v>
      </c>
      <c r="AN5388" s="10">
        <v>669.28323063329196</v>
      </c>
      <c r="AO5388" s="10">
        <v>898.45022257211394</v>
      </c>
      <c r="AP5388" s="10">
        <v>1001.10816791095</v>
      </c>
      <c r="AQ5388" s="10">
        <v>1326.3126480901699</v>
      </c>
      <c r="AR5388" s="10">
        <v>1604.2314886745201</v>
      </c>
      <c r="AS5388" s="10">
        <v>1806.24957262729</v>
      </c>
    </row>
    <row r="5389" spans="1:45">
      <c r="A5389" s="4" t="s">
        <v>5532</v>
      </c>
      <c r="B5389" s="2" t="s">
        <v>7852</v>
      </c>
      <c r="C5389" s="94" t="s">
        <v>6365</v>
      </c>
      <c r="D5389" s="94" t="s">
        <v>6365</v>
      </c>
      <c r="E5389" s="94" t="s">
        <v>6472</v>
      </c>
      <c r="F5389" s="94" t="s">
        <v>6474</v>
      </c>
      <c r="G5389" s="94" t="s">
        <v>6474</v>
      </c>
      <c r="H5389" s="134">
        <v>454.54611481205899</v>
      </c>
      <c r="I5389" s="10">
        <v>220.80298896309799</v>
      </c>
      <c r="J5389" s="10">
        <v>156.08080679573001</v>
      </c>
      <c r="K5389" s="10">
        <v>150.08871232767299</v>
      </c>
      <c r="L5389" s="10">
        <v>193.64259199341899</v>
      </c>
      <c r="M5389" s="10">
        <v>169.712960802466</v>
      </c>
      <c r="N5389" s="10">
        <v>186.21190634438599</v>
      </c>
      <c r="O5389" s="10">
        <v>210.6693679716</v>
      </c>
      <c r="P5389" s="10">
        <v>206.21978252154599</v>
      </c>
      <c r="Q5389" s="10">
        <v>228.97783560568899</v>
      </c>
      <c r="R5389" s="10">
        <v>303.97438892105203</v>
      </c>
      <c r="S5389" s="10">
        <v>399.84649292847701</v>
      </c>
      <c r="T5389" s="10">
        <v>533.57618320471499</v>
      </c>
      <c r="U5389" s="10">
        <v>723.00930188043003</v>
      </c>
      <c r="V5389" s="10">
        <v>891.01901536063895</v>
      </c>
      <c r="W5389" s="10">
        <v>1217.28940699533</v>
      </c>
      <c r="X5389" s="10">
        <v>1497.3088993771801</v>
      </c>
      <c r="Y5389" s="10">
        <v>2292.3852121974901</v>
      </c>
      <c r="Z5389" s="10">
        <v>3062.8126005307599</v>
      </c>
      <c r="AA5389" s="108">
        <v>308.40759918135802</v>
      </c>
      <c r="AB5389" s="10">
        <v>189.39178249481901</v>
      </c>
      <c r="AC5389" s="10">
        <v>119.90197733228899</v>
      </c>
      <c r="AD5389" s="10">
        <v>153.39879948035599</v>
      </c>
      <c r="AE5389" s="10">
        <v>186.00335101171501</v>
      </c>
      <c r="AF5389" s="10">
        <v>248.35076618104</v>
      </c>
      <c r="AG5389" s="10">
        <v>300.11765903166702</v>
      </c>
      <c r="AH5389" s="10">
        <v>317.464173065907</v>
      </c>
      <c r="AI5389" s="10">
        <v>357.41222993835601</v>
      </c>
      <c r="AJ5389" s="10">
        <v>390.83907204780201</v>
      </c>
      <c r="AK5389" s="10">
        <v>428.754167528918</v>
      </c>
      <c r="AL5389" s="10">
        <v>537.31241823654796</v>
      </c>
      <c r="AM5389" s="10">
        <v>680.96268523305901</v>
      </c>
      <c r="AN5389" s="10">
        <v>715.36880065740104</v>
      </c>
      <c r="AO5389" s="10">
        <v>870.88456225391894</v>
      </c>
      <c r="AP5389" s="10">
        <v>1082.38108038012</v>
      </c>
      <c r="AQ5389" s="10">
        <v>1378.40293819304</v>
      </c>
      <c r="AR5389" s="10">
        <v>1965.5115139936599</v>
      </c>
      <c r="AS5389" s="10">
        <v>2262.15649638274</v>
      </c>
    </row>
    <row r="5390" spans="1:45">
      <c r="A5390" s="4" t="s">
        <v>5538</v>
      </c>
      <c r="B5390" s="2" t="s">
        <v>7851</v>
      </c>
      <c r="C5390" s="94" t="s">
        <v>6365</v>
      </c>
      <c r="D5390" s="94" t="s">
        <v>6365</v>
      </c>
      <c r="E5390" s="94" t="s">
        <v>6472</v>
      </c>
      <c r="F5390" s="94" t="s">
        <v>6474</v>
      </c>
      <c r="G5390" s="94" t="s">
        <v>6474</v>
      </c>
      <c r="H5390" s="134">
        <v>462.34680537377602</v>
      </c>
      <c r="I5390" s="10">
        <v>268.920530188893</v>
      </c>
      <c r="J5390" s="10">
        <v>140.97999562629099</v>
      </c>
      <c r="K5390" s="10">
        <v>145.11472786382899</v>
      </c>
      <c r="L5390" s="10">
        <v>190.332574486894</v>
      </c>
      <c r="M5390" s="10">
        <v>191.061623662454</v>
      </c>
      <c r="N5390" s="10">
        <v>235.52497949125299</v>
      </c>
      <c r="O5390" s="10">
        <v>297.27009812907301</v>
      </c>
      <c r="P5390" s="10">
        <v>236.28579832178701</v>
      </c>
      <c r="Q5390" s="10">
        <v>332.37216690005499</v>
      </c>
      <c r="R5390" s="10">
        <v>354.63895025056598</v>
      </c>
      <c r="S5390" s="10">
        <v>455.70495109985097</v>
      </c>
      <c r="T5390" s="10">
        <v>591.91382545284705</v>
      </c>
      <c r="U5390" s="10">
        <v>674.94463246248995</v>
      </c>
      <c r="V5390" s="10">
        <v>909.69717939455495</v>
      </c>
      <c r="W5390" s="10">
        <v>1409.21731520462</v>
      </c>
      <c r="X5390" s="10">
        <v>1690.3976115872499</v>
      </c>
      <c r="Y5390" s="10">
        <v>2362.9067677841799</v>
      </c>
      <c r="Z5390" s="10">
        <v>2416.56643189854</v>
      </c>
      <c r="AA5390" s="108">
        <v>307.24571153451001</v>
      </c>
      <c r="AB5390" s="10">
        <v>172.23254602187899</v>
      </c>
      <c r="AC5390" s="10">
        <v>136.14393038418299</v>
      </c>
      <c r="AD5390" s="10">
        <v>153.02973874704699</v>
      </c>
      <c r="AE5390" s="10">
        <v>213.851212170862</v>
      </c>
      <c r="AF5390" s="10">
        <v>260.632454241787</v>
      </c>
      <c r="AG5390" s="10">
        <v>304.707921981928</v>
      </c>
      <c r="AH5390" s="10">
        <v>375.14804420168002</v>
      </c>
      <c r="AI5390" s="10">
        <v>427.79859694925</v>
      </c>
      <c r="AJ5390" s="10">
        <v>393.537135679573</v>
      </c>
      <c r="AK5390" s="10">
        <v>477.18254442072902</v>
      </c>
      <c r="AL5390" s="10">
        <v>512.27712543923803</v>
      </c>
      <c r="AM5390" s="10">
        <v>611.066553386686</v>
      </c>
      <c r="AN5390" s="10">
        <v>519.93176932342999</v>
      </c>
      <c r="AO5390" s="10">
        <v>924.51741010939702</v>
      </c>
      <c r="AP5390" s="10">
        <v>1020.91427251964</v>
      </c>
      <c r="AQ5390" s="10">
        <v>1352.71403973163</v>
      </c>
      <c r="AR5390" s="10">
        <v>1797.8702962145801</v>
      </c>
      <c r="AS5390" s="10">
        <v>2024.3640344129701</v>
      </c>
    </row>
    <row r="5391" spans="1:45">
      <c r="A5391" s="4" t="s">
        <v>5534</v>
      </c>
      <c r="B5391" s="2" t="s">
        <v>7850</v>
      </c>
      <c r="C5391" s="94" t="s">
        <v>6365</v>
      </c>
      <c r="D5391" s="94" t="s">
        <v>6365</v>
      </c>
      <c r="E5391" s="94" t="s">
        <v>6472</v>
      </c>
      <c r="F5391" s="94" t="s">
        <v>6476</v>
      </c>
      <c r="G5391" s="94" t="s">
        <v>6476</v>
      </c>
      <c r="H5391" s="134">
        <v>503.89568346981599</v>
      </c>
      <c r="I5391" s="10">
        <v>303.14775590615398</v>
      </c>
      <c r="J5391" s="10">
        <v>204.48437389097501</v>
      </c>
      <c r="K5391" s="10">
        <v>212.123147870411</v>
      </c>
      <c r="L5391" s="10">
        <v>227.309375762755</v>
      </c>
      <c r="M5391" s="10">
        <v>213.41229155448599</v>
      </c>
      <c r="N5391" s="10">
        <v>253.86030224907799</v>
      </c>
      <c r="O5391" s="10">
        <v>304.37743098250297</v>
      </c>
      <c r="P5391" s="10">
        <v>267.59878777392998</v>
      </c>
      <c r="Q5391" s="10">
        <v>397.62095447774698</v>
      </c>
      <c r="R5391" s="10">
        <v>527.90054507650098</v>
      </c>
      <c r="S5391" s="10">
        <v>473.06388803395299</v>
      </c>
      <c r="T5391" s="10">
        <v>660.12059269644396</v>
      </c>
      <c r="U5391" s="10">
        <v>893.29968311531195</v>
      </c>
      <c r="V5391" s="10">
        <v>1014.37991037621</v>
      </c>
      <c r="W5391" s="10">
        <v>1124.94362864249</v>
      </c>
      <c r="X5391" s="10">
        <v>1620.8420446538</v>
      </c>
      <c r="Y5391" s="10">
        <v>2541.95313642879</v>
      </c>
      <c r="Z5391" s="10">
        <v>2550.0824367034202</v>
      </c>
      <c r="AA5391" s="108">
        <v>802.81839840918099</v>
      </c>
      <c r="AB5391" s="10">
        <v>276.61993667712397</v>
      </c>
      <c r="AC5391" s="10">
        <v>193.86320824475601</v>
      </c>
      <c r="AD5391" s="10">
        <v>194.12344483842901</v>
      </c>
      <c r="AE5391" s="10">
        <v>336.96227149191299</v>
      </c>
      <c r="AF5391" s="10">
        <v>349.90564547288898</v>
      </c>
      <c r="AG5391" s="10">
        <v>408.61328887844098</v>
      </c>
      <c r="AH5391" s="10">
        <v>351.51686179698299</v>
      </c>
      <c r="AI5391" s="10">
        <v>465.61073924416098</v>
      </c>
      <c r="AJ5391" s="10">
        <v>444.11410240396498</v>
      </c>
      <c r="AK5391" s="10">
        <v>574.45510802683202</v>
      </c>
      <c r="AL5391" s="10">
        <v>531.60762509856499</v>
      </c>
      <c r="AM5391" s="10">
        <v>676.61883619044204</v>
      </c>
      <c r="AN5391" s="10">
        <v>845.07144942606396</v>
      </c>
      <c r="AO5391" s="10">
        <v>939.36169653771901</v>
      </c>
      <c r="AP5391" s="10">
        <v>1260.90927449118</v>
      </c>
      <c r="AQ5391" s="10">
        <v>1551.9768450911299</v>
      </c>
      <c r="AR5391" s="10">
        <v>2032.6940291594101</v>
      </c>
      <c r="AS5391" s="10">
        <v>2815.8992453016399</v>
      </c>
    </row>
    <row r="5392" spans="1:45">
      <c r="A5392" s="4" t="s">
        <v>5550</v>
      </c>
      <c r="B5392" s="2" t="s">
        <v>7849</v>
      </c>
      <c r="C5392" s="94" t="s">
        <v>6365</v>
      </c>
      <c r="D5392" s="94" t="s">
        <v>6365</v>
      </c>
      <c r="E5392" s="94" t="s">
        <v>6472</v>
      </c>
      <c r="F5392" s="94" t="s">
        <v>6474</v>
      </c>
      <c r="G5392" s="94" t="s">
        <v>6474</v>
      </c>
      <c r="H5392" s="134">
        <v>488.30859500828598</v>
      </c>
      <c r="I5392" s="10">
        <v>363.40634587950098</v>
      </c>
      <c r="J5392" s="10">
        <v>259.05082874233398</v>
      </c>
      <c r="K5392" s="10">
        <v>254.650129008129</v>
      </c>
      <c r="L5392" s="10">
        <v>285.34112445012403</v>
      </c>
      <c r="M5392" s="10">
        <v>267.910930938219</v>
      </c>
      <c r="N5392" s="10">
        <v>293.43876011670397</v>
      </c>
      <c r="O5392" s="10">
        <v>337.403984499714</v>
      </c>
      <c r="P5392" s="10">
        <v>379.96341186461098</v>
      </c>
      <c r="Q5392" s="10">
        <v>496.77511840549602</v>
      </c>
      <c r="R5392" s="10">
        <v>458.76102648734098</v>
      </c>
      <c r="S5392" s="10">
        <v>587.07577513399599</v>
      </c>
      <c r="T5392" s="10">
        <v>905.63964665204298</v>
      </c>
      <c r="U5392" s="10">
        <v>915.225942976787</v>
      </c>
      <c r="V5392" s="10">
        <v>1298.0880507469601</v>
      </c>
      <c r="W5392" s="10">
        <v>1620.1001124813699</v>
      </c>
      <c r="X5392" s="10">
        <v>2035.5006170059601</v>
      </c>
      <c r="Y5392" s="10">
        <v>2091.9182560163199</v>
      </c>
      <c r="Z5392" s="10">
        <v>3079.7145393375399</v>
      </c>
      <c r="AA5392" s="108">
        <v>443.62757809576698</v>
      </c>
      <c r="AB5392" s="10">
        <v>282.39871725840902</v>
      </c>
      <c r="AC5392" s="10">
        <v>205.017018704317</v>
      </c>
      <c r="AD5392" s="10">
        <v>242.28207282169501</v>
      </c>
      <c r="AE5392" s="10">
        <v>361.18069651226602</v>
      </c>
      <c r="AF5392" s="10">
        <v>414.78392371242001</v>
      </c>
      <c r="AG5392" s="10">
        <v>448.24306976612502</v>
      </c>
      <c r="AH5392" s="10">
        <v>475.16409643467802</v>
      </c>
      <c r="AI5392" s="10">
        <v>469.24937014822899</v>
      </c>
      <c r="AJ5392" s="10">
        <v>560.72085908021495</v>
      </c>
      <c r="AK5392" s="10">
        <v>696.08194515766195</v>
      </c>
      <c r="AL5392" s="10">
        <v>766.41376353225496</v>
      </c>
      <c r="AM5392" s="10">
        <v>745.90633788820605</v>
      </c>
      <c r="AN5392" s="10">
        <v>951.56223697451901</v>
      </c>
      <c r="AO5392" s="10">
        <v>1129.8174269225599</v>
      </c>
      <c r="AP5392" s="10">
        <v>1201.9876450081599</v>
      </c>
      <c r="AQ5392" s="10">
        <v>1813.0768612808399</v>
      </c>
      <c r="AR5392" s="10">
        <v>1852.8938544674099</v>
      </c>
      <c r="AS5392" s="10">
        <v>2317.7838441906401</v>
      </c>
    </row>
    <row r="5393" spans="1:45">
      <c r="A5393" s="4" t="s">
        <v>5548</v>
      </c>
      <c r="B5393" s="2" t="s">
        <v>7848</v>
      </c>
      <c r="C5393" s="94" t="s">
        <v>6365</v>
      </c>
      <c r="D5393" s="94" t="s">
        <v>6365</v>
      </c>
      <c r="E5393" s="94" t="s">
        <v>6472</v>
      </c>
      <c r="F5393" s="94" t="s">
        <v>6474</v>
      </c>
      <c r="G5393" s="94" t="s">
        <v>6474</v>
      </c>
      <c r="H5393" s="134">
        <v>638.59374361173002</v>
      </c>
      <c r="I5393" s="10">
        <v>272.38709673062101</v>
      </c>
      <c r="J5393" s="10">
        <v>206.697922487954</v>
      </c>
      <c r="K5393" s="10">
        <v>238.130022779272</v>
      </c>
      <c r="L5393" s="10">
        <v>218.23272924280499</v>
      </c>
      <c r="M5393" s="10">
        <v>241.98819517845101</v>
      </c>
      <c r="N5393" s="10">
        <v>336.449796032797</v>
      </c>
      <c r="O5393" s="10">
        <v>273.91303726906699</v>
      </c>
      <c r="P5393" s="10">
        <v>287.997292797527</v>
      </c>
      <c r="Q5393" s="10">
        <v>315.76742508129001</v>
      </c>
      <c r="R5393" s="10">
        <v>454.227092287132</v>
      </c>
      <c r="S5393" s="10">
        <v>503.89509245692301</v>
      </c>
      <c r="T5393" s="10">
        <v>687.46128404896399</v>
      </c>
      <c r="U5393" s="10">
        <v>987.69841262590398</v>
      </c>
      <c r="V5393" s="10">
        <v>1228.7381281610101</v>
      </c>
      <c r="W5393" s="10">
        <v>1556.62564357254</v>
      </c>
      <c r="X5393" s="10">
        <v>2178.1844716628202</v>
      </c>
      <c r="Y5393" s="10">
        <v>2295.9752736908799</v>
      </c>
      <c r="Z5393" s="10">
        <v>2766.6535272686601</v>
      </c>
      <c r="AA5393" s="108">
        <v>379.77986657699603</v>
      </c>
      <c r="AB5393" s="10">
        <v>264.83109613302798</v>
      </c>
      <c r="AC5393" s="10">
        <v>284.11086730587601</v>
      </c>
      <c r="AD5393" s="10">
        <v>208.23302221918999</v>
      </c>
      <c r="AE5393" s="10">
        <v>273.63361026685902</v>
      </c>
      <c r="AF5393" s="10">
        <v>349.99669174283798</v>
      </c>
      <c r="AG5393" s="10">
        <v>430.25804077621302</v>
      </c>
      <c r="AH5393" s="10">
        <v>434.191511669563</v>
      </c>
      <c r="AI5393" s="10">
        <v>404.58247936732698</v>
      </c>
      <c r="AJ5393" s="10">
        <v>505.68624381386599</v>
      </c>
      <c r="AK5393" s="10">
        <v>538.10697228632705</v>
      </c>
      <c r="AL5393" s="10">
        <v>737.00063713720601</v>
      </c>
      <c r="AM5393" s="10">
        <v>773.11823079108603</v>
      </c>
      <c r="AN5393" s="10">
        <v>923.44647800044595</v>
      </c>
      <c r="AO5393" s="10">
        <v>1193.64127623165</v>
      </c>
      <c r="AP5393" s="10">
        <v>1180.00941673839</v>
      </c>
      <c r="AQ5393" s="10">
        <v>1710.6625922025801</v>
      </c>
      <c r="AR5393" s="10">
        <v>2100.01584037578</v>
      </c>
      <c r="AS5393" s="10">
        <v>2353.4168473147301</v>
      </c>
    </row>
    <row r="5394" spans="1:45">
      <c r="A5394" s="4" t="s">
        <v>5544</v>
      </c>
      <c r="B5394" s="2" t="s">
        <v>7847</v>
      </c>
      <c r="C5394" s="94" t="s">
        <v>6365</v>
      </c>
      <c r="D5394" s="94" t="s">
        <v>6365</v>
      </c>
      <c r="E5394" s="94" t="s">
        <v>6472</v>
      </c>
      <c r="F5394" s="94" t="s">
        <v>6474</v>
      </c>
      <c r="G5394" s="94" t="s">
        <v>6474</v>
      </c>
      <c r="H5394" s="134">
        <v>552.81992644755803</v>
      </c>
      <c r="I5394" s="10">
        <v>336.58941864235697</v>
      </c>
      <c r="J5394" s="10">
        <v>235.48871091598701</v>
      </c>
      <c r="K5394" s="10">
        <v>246.62228525590999</v>
      </c>
      <c r="L5394" s="10">
        <v>234.95947989595899</v>
      </c>
      <c r="M5394" s="10">
        <v>278.36692884638302</v>
      </c>
      <c r="N5394" s="10">
        <v>279.182199176084</v>
      </c>
      <c r="O5394" s="10">
        <v>301.20217545648399</v>
      </c>
      <c r="P5394" s="10">
        <v>316.85260202543498</v>
      </c>
      <c r="Q5394" s="10">
        <v>440.33124711280999</v>
      </c>
      <c r="R5394" s="10">
        <v>419.03847368920498</v>
      </c>
      <c r="S5394" s="10">
        <v>554.56062862987994</v>
      </c>
      <c r="T5394" s="10">
        <v>676.56014434712597</v>
      </c>
      <c r="U5394" s="10">
        <v>769.61117502011405</v>
      </c>
      <c r="V5394" s="10">
        <v>1287.64656377758</v>
      </c>
      <c r="W5394" s="10">
        <v>1627.39881437074</v>
      </c>
      <c r="X5394" s="10">
        <v>1840.47131522673</v>
      </c>
      <c r="Y5394" s="10">
        <v>2323.4552226861701</v>
      </c>
      <c r="Z5394" s="10">
        <v>4034.5149012711399</v>
      </c>
      <c r="AA5394" s="108">
        <v>403.16910359714598</v>
      </c>
      <c r="AB5394" s="10">
        <v>337.40245970996699</v>
      </c>
      <c r="AC5394" s="10">
        <v>218.032799334233</v>
      </c>
      <c r="AD5394" s="10">
        <v>231.106395097899</v>
      </c>
      <c r="AE5394" s="10">
        <v>307.06148055029797</v>
      </c>
      <c r="AF5394" s="10">
        <v>393.56195741109701</v>
      </c>
      <c r="AG5394" s="10">
        <v>456.22340365296901</v>
      </c>
      <c r="AH5394" s="10">
        <v>462.53190001815699</v>
      </c>
      <c r="AI5394" s="10">
        <v>454.13386134783298</v>
      </c>
      <c r="AJ5394" s="10">
        <v>648.13170249283098</v>
      </c>
      <c r="AK5394" s="10">
        <v>538.47376848232204</v>
      </c>
      <c r="AL5394" s="10">
        <v>706.67433549784801</v>
      </c>
      <c r="AM5394" s="10">
        <v>1069.0983599306401</v>
      </c>
      <c r="AN5394" s="10">
        <v>831.52012643969704</v>
      </c>
      <c r="AO5394" s="10">
        <v>1125.2100393598801</v>
      </c>
      <c r="AP5394" s="10">
        <v>1340.8152636673001</v>
      </c>
      <c r="AQ5394" s="10">
        <v>1825.1360706038599</v>
      </c>
      <c r="AR5394" s="10">
        <v>2081.2785143229098</v>
      </c>
      <c r="AS5394" s="10">
        <v>2813.54624057202</v>
      </c>
    </row>
    <row r="5395" spans="1:45">
      <c r="A5395" s="4" t="s">
        <v>5533</v>
      </c>
      <c r="B5395" s="2" t="s">
        <v>7846</v>
      </c>
      <c r="C5395" s="94" t="s">
        <v>6365</v>
      </c>
      <c r="D5395" s="94" t="s">
        <v>6365</v>
      </c>
      <c r="E5395" s="94" t="s">
        <v>6472</v>
      </c>
      <c r="F5395" s="94" t="s">
        <v>6474</v>
      </c>
      <c r="G5395" s="94" t="s">
        <v>6474</v>
      </c>
      <c r="H5395" s="134">
        <v>407.84658829371199</v>
      </c>
      <c r="I5395" s="10">
        <v>304.19380434398602</v>
      </c>
      <c r="J5395" s="10">
        <v>208.87446647001201</v>
      </c>
      <c r="K5395" s="10">
        <v>192.002785983953</v>
      </c>
      <c r="L5395" s="10">
        <v>216.06720631852099</v>
      </c>
      <c r="M5395" s="10">
        <v>225.715738387274</v>
      </c>
      <c r="N5395" s="10">
        <v>244.51440549578601</v>
      </c>
      <c r="O5395" s="10">
        <v>231.48762816217501</v>
      </c>
      <c r="P5395" s="10">
        <v>294.30966572522601</v>
      </c>
      <c r="Q5395" s="10">
        <v>291.28782088752598</v>
      </c>
      <c r="R5395" s="10">
        <v>479.91279313621197</v>
      </c>
      <c r="S5395" s="10">
        <v>545.760336680656</v>
      </c>
      <c r="T5395" s="10">
        <v>709.51254265275998</v>
      </c>
      <c r="U5395" s="10">
        <v>889.215880309662</v>
      </c>
      <c r="V5395" s="10">
        <v>986.38509584769599</v>
      </c>
      <c r="W5395" s="10">
        <v>1568.8668906484299</v>
      </c>
      <c r="X5395" s="10">
        <v>1770.9604446670101</v>
      </c>
      <c r="Y5395" s="10">
        <v>2584.7809603522901</v>
      </c>
      <c r="Z5395" s="10">
        <v>3422.3266662389101</v>
      </c>
      <c r="AA5395" s="108">
        <v>386.28400049616801</v>
      </c>
      <c r="AB5395" s="10">
        <v>412.88348208002299</v>
      </c>
      <c r="AC5395" s="10">
        <v>143.293125025769</v>
      </c>
      <c r="AD5395" s="10">
        <v>202.74295311149501</v>
      </c>
      <c r="AE5395" s="10">
        <v>289.14505363664898</v>
      </c>
      <c r="AF5395" s="10">
        <v>296.26104650232003</v>
      </c>
      <c r="AG5395" s="10">
        <v>328.82741499145601</v>
      </c>
      <c r="AH5395" s="10">
        <v>387.41161007290799</v>
      </c>
      <c r="AI5395" s="10">
        <v>391.23985831836302</v>
      </c>
      <c r="AJ5395" s="10">
        <v>497.45473005382598</v>
      </c>
      <c r="AK5395" s="10">
        <v>576.09303416791499</v>
      </c>
      <c r="AL5395" s="10">
        <v>617.26657041581097</v>
      </c>
      <c r="AM5395" s="10">
        <v>667.60449451601801</v>
      </c>
      <c r="AN5395" s="10">
        <v>747.41922877648801</v>
      </c>
      <c r="AO5395" s="10">
        <v>932.44373237026605</v>
      </c>
      <c r="AP5395" s="10">
        <v>1187.9871494464401</v>
      </c>
      <c r="AQ5395" s="10">
        <v>1642.2656013768899</v>
      </c>
      <c r="AR5395" s="10">
        <v>1905.0057995854199</v>
      </c>
      <c r="AS5395" s="10">
        <v>2503.4022352862698</v>
      </c>
    </row>
    <row r="5396" spans="1:45">
      <c r="A5396" s="4" t="s">
        <v>5519</v>
      </c>
      <c r="B5396" s="2" t="s">
        <v>7845</v>
      </c>
      <c r="C5396" s="94" t="s">
        <v>6365</v>
      </c>
      <c r="D5396" s="94" t="s">
        <v>6365</v>
      </c>
      <c r="E5396" s="94" t="s">
        <v>6472</v>
      </c>
      <c r="F5396" s="94" t="s">
        <v>6474</v>
      </c>
      <c r="G5396" s="94" t="s">
        <v>6474</v>
      </c>
      <c r="H5396" s="134">
        <v>463.089693819763</v>
      </c>
      <c r="I5396" s="10">
        <v>205.05934233724099</v>
      </c>
      <c r="J5396" s="10">
        <v>144.59763316717701</v>
      </c>
      <c r="K5396" s="10">
        <v>160.62001968568799</v>
      </c>
      <c r="L5396" s="10">
        <v>221.43424106480001</v>
      </c>
      <c r="M5396" s="10">
        <v>164.921222498432</v>
      </c>
      <c r="N5396" s="10">
        <v>234.73141546089701</v>
      </c>
      <c r="O5396" s="10">
        <v>489.68169264110401</v>
      </c>
      <c r="P5396" s="10">
        <v>345.35320284182899</v>
      </c>
      <c r="Q5396" s="10">
        <v>274.852073754358</v>
      </c>
      <c r="R5396" s="10">
        <v>323.06051516799897</v>
      </c>
      <c r="S5396" s="10">
        <v>511.36582796448499</v>
      </c>
      <c r="T5396" s="10">
        <v>634.13647852254701</v>
      </c>
      <c r="U5396" s="10">
        <v>1032.32664487901</v>
      </c>
      <c r="V5396" s="10">
        <v>927.076104742555</v>
      </c>
      <c r="W5396" s="10">
        <v>1796.7460318731301</v>
      </c>
      <c r="X5396" s="10">
        <v>1709.94171835561</v>
      </c>
      <c r="Y5396" s="10">
        <v>2074.5629277009202</v>
      </c>
      <c r="Z5396" s="10">
        <v>2617.0922429237698</v>
      </c>
      <c r="AA5396" s="108">
        <v>476.26492277398302</v>
      </c>
      <c r="AB5396" s="10">
        <v>170.87266000849601</v>
      </c>
      <c r="AC5396" s="10">
        <v>120.936149024049</v>
      </c>
      <c r="AD5396" s="10">
        <v>166.254780014114</v>
      </c>
      <c r="AE5396" s="10">
        <v>207.767740938831</v>
      </c>
      <c r="AF5396" s="10">
        <v>268.59098510575097</v>
      </c>
      <c r="AG5396" s="10">
        <v>274.235380673294</v>
      </c>
      <c r="AH5396" s="10">
        <v>336.45014505844699</v>
      </c>
      <c r="AI5396" s="10">
        <v>388.52357737032099</v>
      </c>
      <c r="AJ5396" s="10">
        <v>376.36628593768302</v>
      </c>
      <c r="AK5396" s="10">
        <v>413.59386132707999</v>
      </c>
      <c r="AL5396" s="10">
        <v>449.67342599635998</v>
      </c>
      <c r="AM5396" s="10">
        <v>511.934945301781</v>
      </c>
      <c r="AN5396" s="10">
        <v>723.08116417260499</v>
      </c>
      <c r="AO5396" s="10">
        <v>797.52518743973803</v>
      </c>
      <c r="AP5396" s="10">
        <v>951.08573849946004</v>
      </c>
      <c r="AQ5396" s="10">
        <v>1301.6509148677201</v>
      </c>
      <c r="AR5396" s="10">
        <v>1846.35952197854</v>
      </c>
      <c r="AS5396" s="10">
        <v>2030.69778909041</v>
      </c>
    </row>
    <row r="5397" spans="1:45">
      <c r="A5397" s="4" t="s">
        <v>5540</v>
      </c>
      <c r="B5397" s="2" t="s">
        <v>7844</v>
      </c>
      <c r="C5397" s="94" t="s">
        <v>6365</v>
      </c>
      <c r="D5397" s="94" t="s">
        <v>6365</v>
      </c>
      <c r="E5397" s="94" t="s">
        <v>6472</v>
      </c>
      <c r="F5397" s="94" t="s">
        <v>6474</v>
      </c>
      <c r="G5397" s="94" t="s">
        <v>6474</v>
      </c>
      <c r="H5397" s="134">
        <v>550.36840800841799</v>
      </c>
      <c r="I5397" s="10">
        <v>327.39936734700501</v>
      </c>
      <c r="J5397" s="10">
        <v>305.14099265443201</v>
      </c>
      <c r="K5397" s="10">
        <v>265.54278249532501</v>
      </c>
      <c r="L5397" s="10">
        <v>260.43953134686097</v>
      </c>
      <c r="M5397" s="10">
        <v>283.37008738739098</v>
      </c>
      <c r="N5397" s="10">
        <v>295.50718110922998</v>
      </c>
      <c r="O5397" s="10">
        <v>308.10286844175897</v>
      </c>
      <c r="P5397" s="10">
        <v>377.96210745725</v>
      </c>
      <c r="Q5397" s="10">
        <v>410.21228422349299</v>
      </c>
      <c r="R5397" s="10">
        <v>453.152954566978</v>
      </c>
      <c r="S5397" s="10">
        <v>647.59839167472603</v>
      </c>
      <c r="T5397" s="10">
        <v>733.56411804719403</v>
      </c>
      <c r="U5397" s="10">
        <v>889.99203917667501</v>
      </c>
      <c r="V5397" s="10">
        <v>1178.5617526235501</v>
      </c>
      <c r="W5397" s="10">
        <v>1465.2238405155499</v>
      </c>
      <c r="X5397" s="10">
        <v>2131.3398818748501</v>
      </c>
      <c r="Y5397" s="10">
        <v>2327.8979663669502</v>
      </c>
      <c r="Z5397" s="10">
        <v>2931.78489313712</v>
      </c>
      <c r="AA5397" s="108">
        <v>394.54276549011598</v>
      </c>
      <c r="AB5397" s="10">
        <v>260.38072517390202</v>
      </c>
      <c r="AC5397" s="10">
        <v>212.68856073796701</v>
      </c>
      <c r="AD5397" s="10">
        <v>236.743451375814</v>
      </c>
      <c r="AE5397" s="10">
        <v>316.61641384307302</v>
      </c>
      <c r="AF5397" s="10">
        <v>364.43902076289402</v>
      </c>
      <c r="AG5397" s="10">
        <v>457.38608959620302</v>
      </c>
      <c r="AH5397" s="10">
        <v>528.38580585236105</v>
      </c>
      <c r="AI5397" s="10">
        <v>578.29921872928003</v>
      </c>
      <c r="AJ5397" s="10">
        <v>750.43588000281102</v>
      </c>
      <c r="AK5397" s="10">
        <v>625.91509620589397</v>
      </c>
      <c r="AL5397" s="10">
        <v>734.62853742533196</v>
      </c>
      <c r="AM5397" s="10">
        <v>827.37849822483997</v>
      </c>
      <c r="AN5397" s="10">
        <v>908.04757044024495</v>
      </c>
      <c r="AO5397" s="10">
        <v>1088.4320260817999</v>
      </c>
      <c r="AP5397" s="10">
        <v>1377.1984044056601</v>
      </c>
      <c r="AQ5397" s="10">
        <v>1691.7300049599701</v>
      </c>
      <c r="AR5397" s="10">
        <v>1798.37450995784</v>
      </c>
      <c r="AS5397" s="10">
        <v>2145.7150955757202</v>
      </c>
    </row>
    <row r="5398" spans="1:45">
      <c r="A5398" s="4" t="s">
        <v>5529</v>
      </c>
      <c r="B5398" s="2" t="s">
        <v>7843</v>
      </c>
      <c r="C5398" s="94" t="s">
        <v>6365</v>
      </c>
      <c r="D5398" s="94" t="s">
        <v>6365</v>
      </c>
      <c r="E5398" s="94" t="s">
        <v>6472</v>
      </c>
      <c r="F5398" s="94" t="s">
        <v>6474</v>
      </c>
      <c r="G5398" s="94" t="s">
        <v>6474</v>
      </c>
      <c r="H5398" s="134">
        <v>385.50542456516001</v>
      </c>
      <c r="I5398" s="10">
        <v>223.69175824970799</v>
      </c>
      <c r="J5398" s="10">
        <v>151.98031525702001</v>
      </c>
      <c r="K5398" s="10">
        <v>152.83619502135201</v>
      </c>
      <c r="L5398" s="10">
        <v>161.08382268402801</v>
      </c>
      <c r="M5398" s="10">
        <v>195.11802519643899</v>
      </c>
      <c r="N5398" s="10">
        <v>179.529561262236</v>
      </c>
      <c r="O5398" s="10">
        <v>195.913347709476</v>
      </c>
      <c r="P5398" s="10">
        <v>203.54974914008599</v>
      </c>
      <c r="Q5398" s="10">
        <v>240.39283510196501</v>
      </c>
      <c r="R5398" s="10">
        <v>357.22819904630302</v>
      </c>
      <c r="S5398" s="10">
        <v>366.69989582714697</v>
      </c>
      <c r="T5398" s="10">
        <v>583.969709602188</v>
      </c>
      <c r="U5398" s="10">
        <v>799.49644817366902</v>
      </c>
      <c r="V5398" s="10">
        <v>970.34731695953803</v>
      </c>
      <c r="W5398" s="10">
        <v>1120.1958999496401</v>
      </c>
      <c r="X5398" s="10">
        <v>1740.18107289861</v>
      </c>
      <c r="Y5398" s="10">
        <v>1772.07108730706</v>
      </c>
      <c r="Z5398" s="10">
        <v>2427.8380042737299</v>
      </c>
      <c r="AA5398" s="108">
        <v>332.34293682285301</v>
      </c>
      <c r="AB5398" s="10">
        <v>214.935937884456</v>
      </c>
      <c r="AC5398" s="10">
        <v>130.233059493371</v>
      </c>
      <c r="AD5398" s="10">
        <v>162.44198407985999</v>
      </c>
      <c r="AE5398" s="10">
        <v>201.17412425967899</v>
      </c>
      <c r="AF5398" s="10">
        <v>340.91594219770298</v>
      </c>
      <c r="AG5398" s="10">
        <v>303.02284533927002</v>
      </c>
      <c r="AH5398" s="10">
        <v>306.61663242110802</v>
      </c>
      <c r="AI5398" s="10">
        <v>331.07985270730097</v>
      </c>
      <c r="AJ5398" s="10">
        <v>332.95590828147101</v>
      </c>
      <c r="AK5398" s="10">
        <v>469.62714005659097</v>
      </c>
      <c r="AL5398" s="10">
        <v>523.65469291110696</v>
      </c>
      <c r="AM5398" s="10">
        <v>572.60352426557699</v>
      </c>
      <c r="AN5398" s="10">
        <v>689.785483902632</v>
      </c>
      <c r="AO5398" s="10">
        <v>931.435874125297</v>
      </c>
      <c r="AP5398" s="10">
        <v>1236.2411696398599</v>
      </c>
      <c r="AQ5398" s="10">
        <v>1251.2566427684301</v>
      </c>
      <c r="AR5398" s="10">
        <v>1695.80233657791</v>
      </c>
      <c r="AS5398" s="10">
        <v>1999.1752976394</v>
      </c>
    </row>
    <row r="5399" spans="1:45">
      <c r="A5399" s="4" t="s">
        <v>5542</v>
      </c>
      <c r="B5399" s="2" t="s">
        <v>7842</v>
      </c>
      <c r="C5399" s="94" t="s">
        <v>6365</v>
      </c>
      <c r="D5399" s="94" t="s">
        <v>6365</v>
      </c>
      <c r="E5399" s="94" t="s">
        <v>6472</v>
      </c>
      <c r="F5399" s="94" t="s">
        <v>6474</v>
      </c>
      <c r="G5399" s="94" t="s">
        <v>6474</v>
      </c>
      <c r="H5399" s="134">
        <v>454.850012266362</v>
      </c>
      <c r="I5399" s="10">
        <v>329.66960553737499</v>
      </c>
      <c r="J5399" s="10">
        <v>203.70843814220501</v>
      </c>
      <c r="K5399" s="10">
        <v>195.42770663568101</v>
      </c>
      <c r="L5399" s="10">
        <v>234.20701482458799</v>
      </c>
      <c r="M5399" s="10">
        <v>257.17152670393398</v>
      </c>
      <c r="N5399" s="10">
        <v>242.44507256111299</v>
      </c>
      <c r="O5399" s="10">
        <v>230.253491265272</v>
      </c>
      <c r="P5399" s="10">
        <v>327.60258126468801</v>
      </c>
      <c r="Q5399" s="10">
        <v>355.31802870485501</v>
      </c>
      <c r="R5399" s="10">
        <v>379.93228096973201</v>
      </c>
      <c r="S5399" s="10">
        <v>546.23633065716103</v>
      </c>
      <c r="T5399" s="10">
        <v>649.92846979186402</v>
      </c>
      <c r="U5399" s="10">
        <v>978.48922149595501</v>
      </c>
      <c r="V5399" s="10">
        <v>1196.83777072969</v>
      </c>
      <c r="W5399" s="10">
        <v>1296.21458020453</v>
      </c>
      <c r="X5399" s="10">
        <v>1871.13608914777</v>
      </c>
      <c r="Y5399" s="10">
        <v>2417.9841170223799</v>
      </c>
      <c r="Z5399" s="10">
        <v>2433.9714698921898</v>
      </c>
      <c r="AA5399" s="108">
        <v>409.750651945784</v>
      </c>
      <c r="AB5399" s="10">
        <v>281.82079104700199</v>
      </c>
      <c r="AC5399" s="10">
        <v>168.63722284679301</v>
      </c>
      <c r="AD5399" s="10">
        <v>191.70017266040099</v>
      </c>
      <c r="AE5399" s="10">
        <v>362.066977152373</v>
      </c>
      <c r="AF5399" s="10">
        <v>422.62663010428702</v>
      </c>
      <c r="AG5399" s="10">
        <v>373.793417165292</v>
      </c>
      <c r="AH5399" s="10">
        <v>403.515003416637</v>
      </c>
      <c r="AI5399" s="10">
        <v>406.53656676608199</v>
      </c>
      <c r="AJ5399" s="10">
        <v>499.49248127400801</v>
      </c>
      <c r="AK5399" s="10">
        <v>582.56188057160398</v>
      </c>
      <c r="AL5399" s="10">
        <v>651.31084130811905</v>
      </c>
      <c r="AM5399" s="10">
        <v>885.10228270135497</v>
      </c>
      <c r="AN5399" s="10">
        <v>715.57604954046099</v>
      </c>
      <c r="AO5399" s="10">
        <v>1029.9764663326</v>
      </c>
      <c r="AP5399" s="10">
        <v>1217.2802887334201</v>
      </c>
      <c r="AQ5399" s="10">
        <v>1468.54356087824</v>
      </c>
      <c r="AR5399" s="10">
        <v>1575.7291460179099</v>
      </c>
      <c r="AS5399" s="10">
        <v>2638.1889710879</v>
      </c>
    </row>
    <row r="5400" spans="1:45">
      <c r="A5400" s="4" t="s">
        <v>5515</v>
      </c>
      <c r="B5400" s="2" t="s">
        <v>7841</v>
      </c>
      <c r="C5400" s="94" t="s">
        <v>6365</v>
      </c>
      <c r="D5400" s="94" t="s">
        <v>6365</v>
      </c>
      <c r="E5400" s="94" t="s">
        <v>6472</v>
      </c>
      <c r="F5400" s="94" t="s">
        <v>6474</v>
      </c>
      <c r="G5400" s="94" t="s">
        <v>6474</v>
      </c>
      <c r="H5400" s="134">
        <v>359.605241855293</v>
      </c>
      <c r="I5400" s="10">
        <v>256.16853813908801</v>
      </c>
      <c r="J5400" s="10">
        <v>139.72380078203699</v>
      </c>
      <c r="K5400" s="10">
        <v>135.958419627767</v>
      </c>
      <c r="L5400" s="10">
        <v>167.201817211769</v>
      </c>
      <c r="M5400" s="10">
        <v>166.28619629125399</v>
      </c>
      <c r="N5400" s="10">
        <v>173.018479276394</v>
      </c>
      <c r="O5400" s="10">
        <v>191.163078272793</v>
      </c>
      <c r="P5400" s="10">
        <v>173.44910983274201</v>
      </c>
      <c r="Q5400" s="10">
        <v>226.760499824243</v>
      </c>
      <c r="R5400" s="10">
        <v>345.36058885395698</v>
      </c>
      <c r="S5400" s="10">
        <v>378.67373682203299</v>
      </c>
      <c r="T5400" s="10">
        <v>610.47616318138898</v>
      </c>
      <c r="U5400" s="10">
        <v>644.99999684981299</v>
      </c>
      <c r="V5400" s="10">
        <v>796.44584499201903</v>
      </c>
      <c r="W5400" s="10">
        <v>1221.71155951177</v>
      </c>
      <c r="X5400" s="10">
        <v>1359.1181553409599</v>
      </c>
      <c r="Y5400" s="10">
        <v>1706.7714816688399</v>
      </c>
      <c r="Z5400" s="10">
        <v>2691.2927371150899</v>
      </c>
      <c r="AA5400" s="108">
        <v>308.66729815173801</v>
      </c>
      <c r="AB5400" s="10">
        <v>246.65937718199899</v>
      </c>
      <c r="AC5400" s="10">
        <v>128.659212490241</v>
      </c>
      <c r="AD5400" s="10">
        <v>150.62902459426201</v>
      </c>
      <c r="AE5400" s="10">
        <v>199.09130737924599</v>
      </c>
      <c r="AF5400" s="10">
        <v>238.53675297477099</v>
      </c>
      <c r="AG5400" s="10">
        <v>314.03550789326101</v>
      </c>
      <c r="AH5400" s="10">
        <v>333.58518438304299</v>
      </c>
      <c r="AI5400" s="10">
        <v>345.80445699849002</v>
      </c>
      <c r="AJ5400" s="10">
        <v>590.71927547424104</v>
      </c>
      <c r="AK5400" s="10">
        <v>473.05882259175002</v>
      </c>
      <c r="AL5400" s="10">
        <v>485.31588476117298</v>
      </c>
      <c r="AM5400" s="10">
        <v>598.97286824371804</v>
      </c>
      <c r="AN5400" s="10">
        <v>705.337575059399</v>
      </c>
      <c r="AO5400" s="10">
        <v>931.93846499798303</v>
      </c>
      <c r="AP5400" s="10">
        <v>1114.33519232699</v>
      </c>
      <c r="AQ5400" s="10">
        <v>1364.3552887155699</v>
      </c>
      <c r="AR5400" s="10">
        <v>1822.93945191222</v>
      </c>
      <c r="AS5400" s="10">
        <v>2349.3608560727198</v>
      </c>
    </row>
    <row r="5401" spans="1:45">
      <c r="A5401" s="4" t="s">
        <v>5517</v>
      </c>
      <c r="B5401" s="2" t="s">
        <v>7840</v>
      </c>
      <c r="C5401" s="94" t="s">
        <v>6365</v>
      </c>
      <c r="D5401" s="94" t="s">
        <v>6365</v>
      </c>
      <c r="E5401" s="94" t="s">
        <v>6472</v>
      </c>
      <c r="F5401" s="94" t="s">
        <v>6474</v>
      </c>
      <c r="G5401" s="94" t="s">
        <v>6474</v>
      </c>
      <c r="H5401" s="134">
        <v>437.63608540886401</v>
      </c>
      <c r="I5401" s="10">
        <v>222.12800303034601</v>
      </c>
      <c r="J5401" s="10">
        <v>150.593633071261</v>
      </c>
      <c r="K5401" s="10">
        <v>165.62330496605</v>
      </c>
      <c r="L5401" s="10">
        <v>249.12996969207501</v>
      </c>
      <c r="M5401" s="10">
        <v>171.15360746681301</v>
      </c>
      <c r="N5401" s="10">
        <v>262.86786500721399</v>
      </c>
      <c r="O5401" s="10">
        <v>206.136433487755</v>
      </c>
      <c r="P5401" s="10">
        <v>227.23820938286599</v>
      </c>
      <c r="Q5401" s="10">
        <v>271.85593206614902</v>
      </c>
      <c r="R5401" s="10">
        <v>275.849600445698</v>
      </c>
      <c r="S5401" s="10">
        <v>572.599012324147</v>
      </c>
      <c r="T5401" s="10">
        <v>547.87770726480096</v>
      </c>
      <c r="U5401" s="10">
        <v>619.80459510597495</v>
      </c>
      <c r="V5401" s="10">
        <v>873.93902883184103</v>
      </c>
      <c r="W5401" s="10">
        <v>1064.89157927529</v>
      </c>
      <c r="X5401" s="10">
        <v>1614.42241445933</v>
      </c>
      <c r="Y5401" s="10">
        <v>2807.9587803463901</v>
      </c>
      <c r="Z5401" s="10">
        <v>2752.3388676995401</v>
      </c>
      <c r="AA5401" s="108">
        <v>298.14581724200002</v>
      </c>
      <c r="AB5401" s="10">
        <v>208.85518081269001</v>
      </c>
      <c r="AC5401" s="10">
        <v>126.654586519226</v>
      </c>
      <c r="AD5401" s="10">
        <v>145.885124242789</v>
      </c>
      <c r="AE5401" s="10">
        <v>328.33385711603501</v>
      </c>
      <c r="AF5401" s="10">
        <v>396.71453868220499</v>
      </c>
      <c r="AG5401" s="10">
        <v>276.72733562751898</v>
      </c>
      <c r="AH5401" s="10">
        <v>354.94038688641001</v>
      </c>
      <c r="AI5401" s="10">
        <v>386.883784326517</v>
      </c>
      <c r="AJ5401" s="10">
        <v>389.036505466596</v>
      </c>
      <c r="AK5401" s="10">
        <v>392.30841065213298</v>
      </c>
      <c r="AL5401" s="10">
        <v>474.697428799151</v>
      </c>
      <c r="AM5401" s="10">
        <v>621.36665493656699</v>
      </c>
      <c r="AN5401" s="10">
        <v>689.12333687643297</v>
      </c>
      <c r="AO5401" s="10">
        <v>864.49386454816795</v>
      </c>
      <c r="AP5401" s="10">
        <v>960.816591569568</v>
      </c>
      <c r="AQ5401" s="10">
        <v>1458.94606988639</v>
      </c>
      <c r="AR5401" s="10">
        <v>2067.1245587937501</v>
      </c>
      <c r="AS5401" s="10">
        <v>2262.83766421875</v>
      </c>
    </row>
    <row r="5402" spans="1:45">
      <c r="A5402" s="4" t="s">
        <v>5535</v>
      </c>
      <c r="B5402" s="2" t="s">
        <v>7839</v>
      </c>
      <c r="C5402" s="94" t="s">
        <v>6365</v>
      </c>
      <c r="D5402" s="94" t="s">
        <v>6365</v>
      </c>
      <c r="E5402" s="94" t="s">
        <v>6472</v>
      </c>
      <c r="F5402" s="94" t="s">
        <v>6474</v>
      </c>
      <c r="G5402" s="94" t="s">
        <v>6474</v>
      </c>
      <c r="H5402" s="134">
        <v>537.78914270680104</v>
      </c>
      <c r="I5402" s="10">
        <v>325.97759990715002</v>
      </c>
      <c r="J5402" s="10">
        <v>281.86512346419198</v>
      </c>
      <c r="K5402" s="10">
        <v>265.669415293133</v>
      </c>
      <c r="L5402" s="10">
        <v>269.266508538783</v>
      </c>
      <c r="M5402" s="10">
        <v>314.00704444080299</v>
      </c>
      <c r="N5402" s="10">
        <v>286.37704436242598</v>
      </c>
      <c r="O5402" s="10">
        <v>288.40116924262003</v>
      </c>
      <c r="P5402" s="10">
        <v>357.543562048458</v>
      </c>
      <c r="Q5402" s="10">
        <v>412.74386420341801</v>
      </c>
      <c r="R5402" s="10">
        <v>661.847234227831</v>
      </c>
      <c r="S5402" s="10">
        <v>608.89463019384903</v>
      </c>
      <c r="T5402" s="10">
        <v>856.969398808341</v>
      </c>
      <c r="U5402" s="10">
        <v>924.06979042268097</v>
      </c>
      <c r="V5402" s="10">
        <v>1152.29408144275</v>
      </c>
      <c r="W5402" s="10">
        <v>1369.07680356275</v>
      </c>
      <c r="X5402" s="10">
        <v>2115.1760118770198</v>
      </c>
      <c r="Y5402" s="10">
        <v>3043.7460450875401</v>
      </c>
      <c r="Z5402" s="10">
        <v>3335.6025593665599</v>
      </c>
      <c r="AA5402" s="108">
        <v>454.70253745956398</v>
      </c>
      <c r="AB5402" s="10">
        <v>283.17259975074899</v>
      </c>
      <c r="AC5402" s="10">
        <v>207.04042609494701</v>
      </c>
      <c r="AD5402" s="10">
        <v>258.74165718722497</v>
      </c>
      <c r="AE5402" s="10">
        <v>333.80798910841202</v>
      </c>
      <c r="AF5402" s="10">
        <v>429.47670909174502</v>
      </c>
      <c r="AG5402" s="10">
        <v>457.82813396908699</v>
      </c>
      <c r="AH5402" s="10">
        <v>526.83362421862898</v>
      </c>
      <c r="AI5402" s="10">
        <v>500.79861154510502</v>
      </c>
      <c r="AJ5402" s="10">
        <v>494.842290575204</v>
      </c>
      <c r="AK5402" s="10">
        <v>637.74366807082799</v>
      </c>
      <c r="AL5402" s="10">
        <v>740.20774519627605</v>
      </c>
      <c r="AM5402" s="10">
        <v>866.81471287641705</v>
      </c>
      <c r="AN5402" s="10">
        <v>1051.4192055931201</v>
      </c>
      <c r="AO5402" s="10">
        <v>1247.81212948504</v>
      </c>
      <c r="AP5402" s="10">
        <v>1817.7869919918501</v>
      </c>
      <c r="AQ5402" s="10">
        <v>2160.1848033808001</v>
      </c>
      <c r="AR5402" s="10">
        <v>2159.0765296746199</v>
      </c>
      <c r="AS5402" s="10">
        <v>2436.2168336417699</v>
      </c>
    </row>
    <row r="5403" spans="1:45">
      <c r="A5403" s="4" t="s">
        <v>5512</v>
      </c>
      <c r="B5403" s="2" t="s">
        <v>7838</v>
      </c>
      <c r="C5403" s="94" t="s">
        <v>6365</v>
      </c>
      <c r="D5403" s="94" t="s">
        <v>6365</v>
      </c>
      <c r="E5403" s="94" t="s">
        <v>6472</v>
      </c>
      <c r="F5403" s="94" t="s">
        <v>6474</v>
      </c>
      <c r="G5403" s="94" t="s">
        <v>6474</v>
      </c>
      <c r="H5403" s="134">
        <v>444.51069120455799</v>
      </c>
      <c r="I5403" s="10">
        <v>202.12371416630299</v>
      </c>
      <c r="J5403" s="10">
        <v>157.640352232071</v>
      </c>
      <c r="K5403" s="10">
        <v>156.39641840703499</v>
      </c>
      <c r="L5403" s="10">
        <v>161.412320258378</v>
      </c>
      <c r="M5403" s="10">
        <v>176.01681505023799</v>
      </c>
      <c r="N5403" s="10">
        <v>181.64742067920699</v>
      </c>
      <c r="O5403" s="10">
        <v>215.23486282490299</v>
      </c>
      <c r="P5403" s="10">
        <v>192.56597806242701</v>
      </c>
      <c r="Q5403" s="10">
        <v>313.94830859338498</v>
      </c>
      <c r="R5403" s="10">
        <v>461.291718894555</v>
      </c>
      <c r="S5403" s="10">
        <v>391.08795575202203</v>
      </c>
      <c r="T5403" s="10">
        <v>490.76709749641998</v>
      </c>
      <c r="U5403" s="10">
        <v>702.96609675544403</v>
      </c>
      <c r="V5403" s="10">
        <v>965.93653447902102</v>
      </c>
      <c r="W5403" s="10">
        <v>1263.13708990193</v>
      </c>
      <c r="X5403" s="10">
        <v>1623.43364947806</v>
      </c>
      <c r="Y5403" s="10">
        <v>1747.25638698682</v>
      </c>
      <c r="Z5403" s="10">
        <v>2702.2902213837001</v>
      </c>
      <c r="AA5403" s="108">
        <v>356.11109560010402</v>
      </c>
      <c r="AB5403" s="10">
        <v>200.577343709643</v>
      </c>
      <c r="AC5403" s="10">
        <v>135.38106708793299</v>
      </c>
      <c r="AD5403" s="10">
        <v>140.60964651078001</v>
      </c>
      <c r="AE5403" s="10">
        <v>215.77881711023201</v>
      </c>
      <c r="AF5403" s="10">
        <v>267.82267529990901</v>
      </c>
      <c r="AG5403" s="10">
        <v>276.56378737064699</v>
      </c>
      <c r="AH5403" s="10">
        <v>311.18251756705399</v>
      </c>
      <c r="AI5403" s="10">
        <v>309.439213924466</v>
      </c>
      <c r="AJ5403" s="10">
        <v>433.74851104991899</v>
      </c>
      <c r="AK5403" s="10">
        <v>501.012609368151</v>
      </c>
      <c r="AL5403" s="10">
        <v>511.81151349423499</v>
      </c>
      <c r="AM5403" s="10">
        <v>553.928897499051</v>
      </c>
      <c r="AN5403" s="10">
        <v>615.90736855543196</v>
      </c>
      <c r="AO5403" s="10">
        <v>944.13810673972898</v>
      </c>
      <c r="AP5403" s="10">
        <v>1081.58724397124</v>
      </c>
      <c r="AQ5403" s="10">
        <v>1240.4222731389</v>
      </c>
      <c r="AR5403" s="10">
        <v>1857.2083994292</v>
      </c>
      <c r="AS5403" s="10">
        <v>2066.6197769147102</v>
      </c>
    </row>
    <row r="5404" spans="1:45">
      <c r="A5404" s="4" t="s">
        <v>5552</v>
      </c>
      <c r="B5404" s="2" t="s">
        <v>12845</v>
      </c>
      <c r="C5404" s="94" t="s">
        <v>6365</v>
      </c>
      <c r="D5404" s="94" t="s">
        <v>6365</v>
      </c>
      <c r="E5404" s="94" t="s">
        <v>6472</v>
      </c>
      <c r="F5404" s="94" t="s">
        <v>6474</v>
      </c>
      <c r="G5404" s="94" t="s">
        <v>6474</v>
      </c>
      <c r="H5404" s="134">
        <v>459.22148658588799</v>
      </c>
      <c r="I5404" s="10">
        <v>263.93706465241797</v>
      </c>
      <c r="J5404" s="10">
        <v>199.99760314924799</v>
      </c>
      <c r="K5404" s="10">
        <v>187.046478462507</v>
      </c>
      <c r="L5404" s="10">
        <v>217.53051038960899</v>
      </c>
      <c r="M5404" s="10">
        <v>307.26093760602402</v>
      </c>
      <c r="N5404" s="10">
        <v>243.97722213729699</v>
      </c>
      <c r="O5404" s="10">
        <v>212.97268362418299</v>
      </c>
      <c r="P5404" s="10">
        <v>267.00644647955102</v>
      </c>
      <c r="Q5404" s="10">
        <v>341.80598368366401</v>
      </c>
      <c r="R5404" s="10">
        <v>392.10249660947301</v>
      </c>
      <c r="S5404" s="10">
        <v>488.95579185010502</v>
      </c>
      <c r="T5404" s="10">
        <v>707.11156912576496</v>
      </c>
      <c r="U5404" s="10">
        <v>880.86768260555402</v>
      </c>
      <c r="V5404" s="10">
        <v>976.85070471844597</v>
      </c>
      <c r="W5404" s="10">
        <v>1201.84038124631</v>
      </c>
      <c r="X5404" s="10">
        <v>1946.87267589304</v>
      </c>
      <c r="Y5404" s="10">
        <v>2375.5395885152898</v>
      </c>
      <c r="Z5404" s="10">
        <v>3222.6861428987399</v>
      </c>
      <c r="AA5404" s="108">
        <v>385.06977422675101</v>
      </c>
      <c r="AB5404" s="10">
        <v>291.75939453389202</v>
      </c>
      <c r="AC5404" s="10">
        <v>375.81904548563801</v>
      </c>
      <c r="AD5404" s="10">
        <v>192.07113938335701</v>
      </c>
      <c r="AE5404" s="10">
        <v>349.99721060986099</v>
      </c>
      <c r="AF5404" s="10">
        <v>385.791265974081</v>
      </c>
      <c r="AG5404" s="10">
        <v>354.95656665837402</v>
      </c>
      <c r="AH5404" s="10">
        <v>366.73747607543498</v>
      </c>
      <c r="AI5404" s="10">
        <v>408.20439848530401</v>
      </c>
      <c r="AJ5404" s="10">
        <v>637.56556421608104</v>
      </c>
      <c r="AK5404" s="10">
        <v>550.60866742321195</v>
      </c>
      <c r="AL5404" s="10">
        <v>623.27140409955405</v>
      </c>
      <c r="AM5404" s="10">
        <v>775.97369300531102</v>
      </c>
      <c r="AN5404" s="10">
        <v>1281.3482758258899</v>
      </c>
      <c r="AO5404" s="10">
        <v>1087.2092575128199</v>
      </c>
      <c r="AP5404" s="10">
        <v>1303.76196646735</v>
      </c>
      <c r="AQ5404" s="10">
        <v>1738.25835252717</v>
      </c>
      <c r="AR5404" s="10">
        <v>2055.9886804739999</v>
      </c>
      <c r="AS5404" s="10">
        <v>2597.8592564567198</v>
      </c>
    </row>
    <row r="5405" spans="1:45">
      <c r="A5405" s="4" t="s">
        <v>5516</v>
      </c>
      <c r="B5405" s="2" t="s">
        <v>7837</v>
      </c>
      <c r="C5405" s="94" t="s">
        <v>6365</v>
      </c>
      <c r="D5405" s="94" t="s">
        <v>6365</v>
      </c>
      <c r="E5405" s="94" t="s">
        <v>6472</v>
      </c>
      <c r="F5405" s="94" t="s">
        <v>6474</v>
      </c>
      <c r="G5405" s="94" t="s">
        <v>6474</v>
      </c>
      <c r="H5405" s="134">
        <v>494.46456223346001</v>
      </c>
      <c r="I5405" s="10">
        <v>270.256480338232</v>
      </c>
      <c r="J5405" s="10">
        <v>147.45961015312901</v>
      </c>
      <c r="K5405" s="10">
        <v>139.76738454728701</v>
      </c>
      <c r="L5405" s="10">
        <v>161.10889007540001</v>
      </c>
      <c r="M5405" s="10">
        <v>145.230759666734</v>
      </c>
      <c r="N5405" s="10">
        <v>166.34724303480601</v>
      </c>
      <c r="O5405" s="10">
        <v>216.118688308625</v>
      </c>
      <c r="P5405" s="10">
        <v>206.35357211579699</v>
      </c>
      <c r="Q5405" s="10">
        <v>236.32885335631701</v>
      </c>
      <c r="R5405" s="10">
        <v>272.15258785936197</v>
      </c>
      <c r="S5405" s="10">
        <v>405.77592082801698</v>
      </c>
      <c r="T5405" s="10">
        <v>508.15519184204697</v>
      </c>
      <c r="U5405" s="10">
        <v>665.03696714647003</v>
      </c>
      <c r="V5405" s="10">
        <v>717.10067047466202</v>
      </c>
      <c r="W5405" s="10">
        <v>1089.1086219630199</v>
      </c>
      <c r="X5405" s="10">
        <v>1617.36223212651</v>
      </c>
      <c r="Y5405" s="10">
        <v>2395.5179895564702</v>
      </c>
      <c r="Z5405" s="10">
        <v>3176.20451923159</v>
      </c>
      <c r="AA5405" s="108">
        <v>374.39780258251301</v>
      </c>
      <c r="AB5405" s="10">
        <v>178.49154651672799</v>
      </c>
      <c r="AC5405" s="10">
        <v>125.823003432826</v>
      </c>
      <c r="AD5405" s="10">
        <v>123.639535956804</v>
      </c>
      <c r="AE5405" s="10">
        <v>183.783981246607</v>
      </c>
      <c r="AF5405" s="10">
        <v>282.067650816482</v>
      </c>
      <c r="AG5405" s="10">
        <v>285.87271192331099</v>
      </c>
      <c r="AH5405" s="10">
        <v>363.867603079248</v>
      </c>
      <c r="AI5405" s="10">
        <v>358.34556094441098</v>
      </c>
      <c r="AJ5405" s="10">
        <v>376.64500000884499</v>
      </c>
      <c r="AK5405" s="10">
        <v>408.65312242034202</v>
      </c>
      <c r="AL5405" s="10">
        <v>507.70013464589499</v>
      </c>
      <c r="AM5405" s="10">
        <v>501.923458174899</v>
      </c>
      <c r="AN5405" s="10">
        <v>560.68360842991103</v>
      </c>
      <c r="AO5405" s="10">
        <v>646.59557728800598</v>
      </c>
      <c r="AP5405" s="10">
        <v>1025.25482509726</v>
      </c>
      <c r="AQ5405" s="10">
        <v>1457.82055771778</v>
      </c>
      <c r="AR5405" s="10">
        <v>1746.34500163963</v>
      </c>
      <c r="AS5405" s="10">
        <v>2112.0957216184202</v>
      </c>
    </row>
    <row r="5406" spans="1:45">
      <c r="A5406" s="4" t="s">
        <v>5527</v>
      </c>
      <c r="B5406" s="2" t="s">
        <v>7836</v>
      </c>
      <c r="C5406" s="94" t="s">
        <v>6365</v>
      </c>
      <c r="D5406" s="94" t="s">
        <v>6365</v>
      </c>
      <c r="E5406" s="94" t="s">
        <v>6472</v>
      </c>
      <c r="F5406" s="94" t="s">
        <v>6474</v>
      </c>
      <c r="G5406" s="94" t="s">
        <v>6474</v>
      </c>
      <c r="H5406" s="134">
        <v>318.08129906147502</v>
      </c>
      <c r="I5406" s="10">
        <v>233.11525450446001</v>
      </c>
      <c r="J5406" s="10">
        <v>139.80863685566899</v>
      </c>
      <c r="K5406" s="10">
        <v>82.005992497155404</v>
      </c>
      <c r="L5406" s="10">
        <v>117.21460471908</v>
      </c>
      <c r="M5406" s="10">
        <v>127.6309085475</v>
      </c>
      <c r="N5406" s="10">
        <v>144.12914055571099</v>
      </c>
      <c r="O5406" s="10">
        <v>117.872552443527</v>
      </c>
      <c r="P5406" s="10">
        <v>213.41091511165899</v>
      </c>
      <c r="Q5406" s="10">
        <v>419.528995510691</v>
      </c>
      <c r="R5406" s="10">
        <v>378.10260744808198</v>
      </c>
      <c r="S5406" s="10">
        <v>305.94384452798101</v>
      </c>
      <c r="T5406" s="10">
        <v>461.78956605770799</v>
      </c>
      <c r="U5406" s="10">
        <v>535.58475655292898</v>
      </c>
      <c r="V5406" s="10">
        <v>981.90472809377502</v>
      </c>
      <c r="W5406" s="10">
        <v>1353.7724636933399</v>
      </c>
      <c r="X5406" s="10">
        <v>1488.6199980762001</v>
      </c>
      <c r="Y5406" s="10">
        <v>1729.1861183557401</v>
      </c>
      <c r="Z5406" s="10">
        <v>2832.0055528919202</v>
      </c>
      <c r="AA5406" s="108">
        <v>216.31155110276299</v>
      </c>
      <c r="AB5406" s="10">
        <v>136.30468816561199</v>
      </c>
      <c r="AC5406" s="10">
        <v>64.689331592624498</v>
      </c>
      <c r="AD5406" s="10">
        <v>150.71314296301301</v>
      </c>
      <c r="AE5406" s="10">
        <v>171.816214957385</v>
      </c>
      <c r="AF5406" s="10">
        <v>220.949812670375</v>
      </c>
      <c r="AG5406" s="10">
        <v>227.05064489953901</v>
      </c>
      <c r="AH5406" s="10">
        <v>204.122806646096</v>
      </c>
      <c r="AI5406" s="10">
        <v>395.03675969278498</v>
      </c>
      <c r="AJ5406" s="10">
        <v>312.06840143409403</v>
      </c>
      <c r="AK5406" s="10">
        <v>409.85869921132502</v>
      </c>
      <c r="AL5406" s="10">
        <v>460.130485465753</v>
      </c>
      <c r="AM5406" s="10">
        <v>537.47057773470397</v>
      </c>
      <c r="AN5406" s="10">
        <v>543.74386974290803</v>
      </c>
      <c r="AO5406" s="10">
        <v>809.53565557284696</v>
      </c>
      <c r="AP5406" s="10">
        <v>919.625088770552</v>
      </c>
      <c r="AQ5406" s="10">
        <v>1166.36842339242</v>
      </c>
      <c r="AR5406" s="10">
        <v>1250.3927842727001</v>
      </c>
      <c r="AS5406" s="10">
        <v>2094.1860165472599</v>
      </c>
    </row>
    <row r="5407" spans="1:45">
      <c r="A5407" s="4" t="s">
        <v>5539</v>
      </c>
      <c r="B5407" s="2" t="s">
        <v>7835</v>
      </c>
      <c r="C5407" s="94" t="s">
        <v>6365</v>
      </c>
      <c r="D5407" s="94" t="s">
        <v>6365</v>
      </c>
      <c r="E5407" s="94" t="s">
        <v>6472</v>
      </c>
      <c r="F5407" s="94" t="s">
        <v>6474</v>
      </c>
      <c r="G5407" s="94" t="s">
        <v>6474</v>
      </c>
      <c r="H5407" s="134">
        <v>479.43586702635901</v>
      </c>
      <c r="I5407" s="10">
        <v>198.05035708935</v>
      </c>
      <c r="J5407" s="10">
        <v>162.062291715187</v>
      </c>
      <c r="K5407" s="10">
        <v>125.16366268908</v>
      </c>
      <c r="L5407" s="10">
        <v>172.79034991278101</v>
      </c>
      <c r="M5407" s="10">
        <v>156.82729298058899</v>
      </c>
      <c r="N5407" s="10">
        <v>163.32500716218601</v>
      </c>
      <c r="O5407" s="10">
        <v>151.15720873296701</v>
      </c>
      <c r="P5407" s="10">
        <v>232.423183363101</v>
      </c>
      <c r="Q5407" s="10">
        <v>264.47439723763898</v>
      </c>
      <c r="R5407" s="10">
        <v>333.72849699308</v>
      </c>
      <c r="S5407" s="10">
        <v>314.41852909860501</v>
      </c>
      <c r="T5407" s="10">
        <v>544.01030477296297</v>
      </c>
      <c r="U5407" s="10">
        <v>848.76965220304601</v>
      </c>
      <c r="V5407" s="10">
        <v>797.81651972822897</v>
      </c>
      <c r="W5407" s="10">
        <v>1230.01763479998</v>
      </c>
      <c r="X5407" s="10">
        <v>1809.46511300004</v>
      </c>
      <c r="Y5407" s="10">
        <v>1834.4325223699</v>
      </c>
      <c r="Z5407" s="10">
        <v>2816.2323882556602</v>
      </c>
      <c r="AA5407" s="108">
        <v>429.58144684771401</v>
      </c>
      <c r="AB5407" s="10">
        <v>181.876053578502</v>
      </c>
      <c r="AC5407" s="10">
        <v>152.15042528486799</v>
      </c>
      <c r="AD5407" s="10">
        <v>115.838731727339</v>
      </c>
      <c r="AE5407" s="10">
        <v>199.17275931301501</v>
      </c>
      <c r="AF5407" s="10">
        <v>449.103084896285</v>
      </c>
      <c r="AG5407" s="10">
        <v>250.32209751436301</v>
      </c>
      <c r="AH5407" s="10">
        <v>302.27567623672201</v>
      </c>
      <c r="AI5407" s="10">
        <v>340.17569261249997</v>
      </c>
      <c r="AJ5407" s="10">
        <v>310.98659463029099</v>
      </c>
      <c r="AK5407" s="10">
        <v>440.63193493252697</v>
      </c>
      <c r="AL5407" s="10">
        <v>454.92687615330698</v>
      </c>
      <c r="AM5407" s="10">
        <v>641.42800571523696</v>
      </c>
      <c r="AN5407" s="10">
        <v>616.51582867297998</v>
      </c>
      <c r="AO5407" s="10">
        <v>790.52045786363999</v>
      </c>
      <c r="AP5407" s="10">
        <v>1030.03653633972</v>
      </c>
      <c r="AQ5407" s="10">
        <v>1282.24380321281</v>
      </c>
      <c r="AR5407" s="10">
        <v>1406.5994156244601</v>
      </c>
      <c r="AS5407" s="10">
        <v>1944.51777893747</v>
      </c>
    </row>
    <row r="5408" spans="1:45">
      <c r="A5408" s="4" t="s">
        <v>1078</v>
      </c>
      <c r="B5408" s="2" t="s">
        <v>7834</v>
      </c>
      <c r="C5408" s="94" t="s">
        <v>6365</v>
      </c>
      <c r="D5408" s="94" t="s">
        <v>6365</v>
      </c>
      <c r="E5408" s="94" t="s">
        <v>6472</v>
      </c>
      <c r="F5408" s="94" t="s">
        <v>6473</v>
      </c>
      <c r="G5408" s="94" t="s">
        <v>6473</v>
      </c>
      <c r="H5408" s="134">
        <v>584.81320100068695</v>
      </c>
      <c r="I5408" s="10">
        <v>234.83025922609099</v>
      </c>
      <c r="J5408" s="10">
        <v>125.432876986967</v>
      </c>
      <c r="K5408" s="10">
        <v>132.10546237159599</v>
      </c>
      <c r="L5408" s="10">
        <v>140.63514961907001</v>
      </c>
      <c r="M5408" s="10">
        <v>207.34738679880701</v>
      </c>
      <c r="N5408" s="10">
        <v>183.610301563066</v>
      </c>
      <c r="O5408" s="10">
        <v>199.296239470914</v>
      </c>
      <c r="P5408" s="10">
        <v>228.05712981456901</v>
      </c>
      <c r="Q5408" s="10">
        <v>235.62430818056001</v>
      </c>
      <c r="R5408" s="10">
        <v>285.75241181687801</v>
      </c>
      <c r="S5408" s="10">
        <v>373.90030938826999</v>
      </c>
      <c r="T5408" s="10">
        <v>515.99071158444303</v>
      </c>
      <c r="U5408" s="10">
        <v>695.18264226419001</v>
      </c>
      <c r="V5408" s="10">
        <v>953.75187551991996</v>
      </c>
      <c r="W5408" s="10">
        <v>1239.3419704055</v>
      </c>
      <c r="X5408" s="10">
        <v>1703.99314412575</v>
      </c>
      <c r="Y5408" s="10">
        <v>2293.6863897067201</v>
      </c>
      <c r="Z5408" s="10">
        <v>2921.1327701018699</v>
      </c>
      <c r="AA5408" s="108">
        <v>360.32594063542098</v>
      </c>
      <c r="AB5408" s="10">
        <v>160.24282492596399</v>
      </c>
      <c r="AC5408" s="10">
        <v>113.95462907554401</v>
      </c>
      <c r="AD5408" s="10">
        <v>127.161933372832</v>
      </c>
      <c r="AE5408" s="10">
        <v>168.05547050515099</v>
      </c>
      <c r="AF5408" s="10">
        <v>266.61966489079799</v>
      </c>
      <c r="AG5408" s="10">
        <v>310.14118637024399</v>
      </c>
      <c r="AH5408" s="10">
        <v>332.15087748500599</v>
      </c>
      <c r="AI5408" s="10">
        <v>317.07469083381102</v>
      </c>
      <c r="AJ5408" s="10">
        <v>360.62306317084398</v>
      </c>
      <c r="AK5408" s="10">
        <v>424.25391993273098</v>
      </c>
      <c r="AL5408" s="10">
        <v>516.94032237969896</v>
      </c>
      <c r="AM5408" s="10">
        <v>603.76490782650797</v>
      </c>
      <c r="AN5408" s="10">
        <v>638.027766242741</v>
      </c>
      <c r="AO5408" s="10">
        <v>815.25864955966904</v>
      </c>
      <c r="AP5408" s="10">
        <v>1067.2480112466801</v>
      </c>
      <c r="AQ5408" s="10">
        <v>1497.2262579736</v>
      </c>
      <c r="AR5408" s="10">
        <v>1991.80299936612</v>
      </c>
      <c r="AS5408" s="10">
        <v>2669.1952776210601</v>
      </c>
    </row>
    <row r="5409" spans="1:45">
      <c r="A5409" s="4" t="s">
        <v>1083</v>
      </c>
      <c r="B5409" s="2" t="s">
        <v>7833</v>
      </c>
      <c r="C5409" s="94" t="s">
        <v>6365</v>
      </c>
      <c r="D5409" s="94" t="s">
        <v>6365</v>
      </c>
      <c r="E5409" s="94" t="s">
        <v>6472</v>
      </c>
      <c r="F5409" s="94" t="s">
        <v>6473</v>
      </c>
      <c r="G5409" s="94" t="s">
        <v>6473</v>
      </c>
      <c r="H5409" s="134">
        <v>476.37332191509603</v>
      </c>
      <c r="I5409" s="10">
        <v>277.30181219424202</v>
      </c>
      <c r="J5409" s="10">
        <v>192.84700676673799</v>
      </c>
      <c r="K5409" s="10">
        <v>168.31353896070701</v>
      </c>
      <c r="L5409" s="10">
        <v>155.64700164116101</v>
      </c>
      <c r="M5409" s="10">
        <v>168.65002293916001</v>
      </c>
      <c r="N5409" s="10">
        <v>173.362796901976</v>
      </c>
      <c r="O5409" s="10">
        <v>249.79527315033999</v>
      </c>
      <c r="P5409" s="10">
        <v>230.79141290596999</v>
      </c>
      <c r="Q5409" s="10">
        <v>294.728773566261</v>
      </c>
      <c r="R5409" s="10">
        <v>295.43207292042803</v>
      </c>
      <c r="S5409" s="10">
        <v>437.52238352071498</v>
      </c>
      <c r="T5409" s="10">
        <v>579.68583687761702</v>
      </c>
      <c r="U5409" s="10">
        <v>743.10475028537405</v>
      </c>
      <c r="V5409" s="10">
        <v>1195.8397024528599</v>
      </c>
      <c r="W5409" s="10">
        <v>1246.2599600554699</v>
      </c>
      <c r="X5409" s="10">
        <v>1684.77201914278</v>
      </c>
      <c r="Y5409" s="10">
        <v>2277.07720750727</v>
      </c>
      <c r="Z5409" s="10">
        <v>3322.4191519111901</v>
      </c>
      <c r="AA5409" s="108">
        <v>437.48789320389602</v>
      </c>
      <c r="AB5409" s="10">
        <v>245.516222596505</v>
      </c>
      <c r="AC5409" s="10">
        <v>118.354420748039</v>
      </c>
      <c r="AD5409" s="10">
        <v>157.47431842136999</v>
      </c>
      <c r="AE5409" s="10">
        <v>214.49170237103499</v>
      </c>
      <c r="AF5409" s="10">
        <v>304.62332337189002</v>
      </c>
      <c r="AG5409" s="10">
        <v>306.28555445447199</v>
      </c>
      <c r="AH5409" s="10">
        <v>368.85793273690899</v>
      </c>
      <c r="AI5409" s="10">
        <v>381.65800632492602</v>
      </c>
      <c r="AJ5409" s="10">
        <v>460.81258857202602</v>
      </c>
      <c r="AK5409" s="10">
        <v>482.529249634481</v>
      </c>
      <c r="AL5409" s="10">
        <v>547.58636410599399</v>
      </c>
      <c r="AM5409" s="10">
        <v>653.59179277057399</v>
      </c>
      <c r="AN5409" s="10">
        <v>784.42036557647202</v>
      </c>
      <c r="AO5409" s="10">
        <v>1049.03262743702</v>
      </c>
      <c r="AP5409" s="10">
        <v>1144.2305443366199</v>
      </c>
      <c r="AQ5409" s="10">
        <v>1750.4659583868699</v>
      </c>
      <c r="AR5409" s="10">
        <v>1684.8816669760499</v>
      </c>
      <c r="AS5409" s="10">
        <v>2573.2373213869701</v>
      </c>
    </row>
    <row r="5410" spans="1:45">
      <c r="A5410" s="4" t="s">
        <v>1068</v>
      </c>
      <c r="B5410" s="2" t="s">
        <v>7832</v>
      </c>
      <c r="C5410" s="94" t="s">
        <v>6365</v>
      </c>
      <c r="D5410" s="94" t="s">
        <v>6365</v>
      </c>
      <c r="E5410" s="94" t="s">
        <v>6472</v>
      </c>
      <c r="F5410" s="94" t="s">
        <v>6473</v>
      </c>
      <c r="G5410" s="94" t="s">
        <v>6473</v>
      </c>
      <c r="H5410" s="134">
        <v>390.93260033227</v>
      </c>
      <c r="I5410" s="10">
        <v>293.61812241309599</v>
      </c>
      <c r="J5410" s="10">
        <v>177.262588356973</v>
      </c>
      <c r="K5410" s="10">
        <v>181.39643116687401</v>
      </c>
      <c r="L5410" s="10">
        <v>171.53294936831699</v>
      </c>
      <c r="M5410" s="10">
        <v>203.274649101135</v>
      </c>
      <c r="N5410" s="10">
        <v>191.033126089581</v>
      </c>
      <c r="O5410" s="10">
        <v>209.91711573078001</v>
      </c>
      <c r="P5410" s="10">
        <v>225.280672856488</v>
      </c>
      <c r="Q5410" s="10">
        <v>320.007937076259</v>
      </c>
      <c r="R5410" s="10">
        <v>326.58581628248697</v>
      </c>
      <c r="S5410" s="10">
        <v>514.01760182485998</v>
      </c>
      <c r="T5410" s="10">
        <v>507.44898536389098</v>
      </c>
      <c r="U5410" s="10">
        <v>763.38646407489796</v>
      </c>
      <c r="V5410" s="10">
        <v>967.04365139071297</v>
      </c>
      <c r="W5410" s="10">
        <v>1364.19114055062</v>
      </c>
      <c r="X5410" s="10">
        <v>1938.9074441627599</v>
      </c>
      <c r="Y5410" s="10">
        <v>2494.4141180727202</v>
      </c>
      <c r="Z5410" s="10">
        <v>3238.0216462282401</v>
      </c>
      <c r="AA5410" s="108">
        <v>516.41935400586601</v>
      </c>
      <c r="AB5410" s="10">
        <v>224.95756669884801</v>
      </c>
      <c r="AC5410" s="10">
        <v>154.82395509697201</v>
      </c>
      <c r="AD5410" s="10">
        <v>144.03901410874099</v>
      </c>
      <c r="AE5410" s="10">
        <v>211.67939197108799</v>
      </c>
      <c r="AF5410" s="10">
        <v>335.77692893422602</v>
      </c>
      <c r="AG5410" s="10">
        <v>308.57028962977103</v>
      </c>
      <c r="AH5410" s="10">
        <v>368.94291133867</v>
      </c>
      <c r="AI5410" s="10">
        <v>419.25577182030702</v>
      </c>
      <c r="AJ5410" s="10">
        <v>442.72849524627998</v>
      </c>
      <c r="AK5410" s="10">
        <v>454.80446032802598</v>
      </c>
      <c r="AL5410" s="10">
        <v>521.30774932097404</v>
      </c>
      <c r="AM5410" s="10">
        <v>620.62067074266304</v>
      </c>
      <c r="AN5410" s="10">
        <v>751.57307901220202</v>
      </c>
      <c r="AO5410" s="10">
        <v>940.42835768725195</v>
      </c>
      <c r="AP5410" s="10">
        <v>1216.5095297952901</v>
      </c>
      <c r="AQ5410" s="10">
        <v>1559.94521893039</v>
      </c>
      <c r="AR5410" s="10">
        <v>2072.2402460837802</v>
      </c>
      <c r="AS5410" s="10">
        <v>2721.95676125521</v>
      </c>
    </row>
    <row r="5411" spans="1:45">
      <c r="A5411" s="4" t="s">
        <v>1101</v>
      </c>
      <c r="B5411" s="2" t="s">
        <v>12844</v>
      </c>
      <c r="C5411" s="94" t="s">
        <v>6365</v>
      </c>
      <c r="D5411" s="94" t="s">
        <v>6365</v>
      </c>
      <c r="E5411" s="94" t="s">
        <v>6472</v>
      </c>
      <c r="F5411" s="94" t="s">
        <v>6473</v>
      </c>
      <c r="G5411" s="94" t="s">
        <v>6473</v>
      </c>
      <c r="H5411" s="134">
        <v>415.04524768993002</v>
      </c>
      <c r="I5411" s="10">
        <v>197.57977737602201</v>
      </c>
      <c r="J5411" s="10">
        <v>102.306419664841</v>
      </c>
      <c r="K5411" s="10">
        <v>113.686955812221</v>
      </c>
      <c r="L5411" s="10">
        <v>152.62711071353601</v>
      </c>
      <c r="M5411" s="10">
        <v>177.60916549761899</v>
      </c>
      <c r="N5411" s="10">
        <v>159.968186800143</v>
      </c>
      <c r="O5411" s="10">
        <v>230.36436714208901</v>
      </c>
      <c r="P5411" s="10">
        <v>213.20702579357001</v>
      </c>
      <c r="Q5411" s="10">
        <v>225.15479744692001</v>
      </c>
      <c r="R5411" s="10">
        <v>263.43701947956299</v>
      </c>
      <c r="S5411" s="10">
        <v>389.23060944165798</v>
      </c>
      <c r="T5411" s="10">
        <v>502.20730441067099</v>
      </c>
      <c r="U5411" s="10">
        <v>737.420256340582</v>
      </c>
      <c r="V5411" s="10">
        <v>852.77906134275304</v>
      </c>
      <c r="W5411" s="10">
        <v>1254.6443190508101</v>
      </c>
      <c r="X5411" s="10">
        <v>1642.34199522263</v>
      </c>
      <c r="Y5411" s="10">
        <v>2259.1143874546001</v>
      </c>
      <c r="Z5411" s="10">
        <v>2865.94337583376</v>
      </c>
      <c r="AA5411" s="108">
        <v>351.05237617702602</v>
      </c>
      <c r="AB5411" s="10">
        <v>162.56379404454799</v>
      </c>
      <c r="AC5411" s="10">
        <v>96.267056609704795</v>
      </c>
      <c r="AD5411" s="10">
        <v>115.80464129572999</v>
      </c>
      <c r="AE5411" s="10">
        <v>183.539578231723</v>
      </c>
      <c r="AF5411" s="10">
        <v>246.86308057368899</v>
      </c>
      <c r="AG5411" s="10">
        <v>269.907145846986</v>
      </c>
      <c r="AH5411" s="10">
        <v>301.30973941206997</v>
      </c>
      <c r="AI5411" s="10">
        <v>316.51105514308603</v>
      </c>
      <c r="AJ5411" s="10">
        <v>318.69220923441702</v>
      </c>
      <c r="AK5411" s="10">
        <v>401.46681687270097</v>
      </c>
      <c r="AL5411" s="10">
        <v>515.50621660658305</v>
      </c>
      <c r="AM5411" s="10">
        <v>626.61838359483602</v>
      </c>
      <c r="AN5411" s="10">
        <v>642.30598052798803</v>
      </c>
      <c r="AO5411" s="10">
        <v>850.37136774339297</v>
      </c>
      <c r="AP5411" s="10">
        <v>1091.88335869359</v>
      </c>
      <c r="AQ5411" s="10">
        <v>1502.79703064414</v>
      </c>
      <c r="AR5411" s="10">
        <v>1861.7270965424</v>
      </c>
      <c r="AS5411" s="10">
        <v>2256.01545295085</v>
      </c>
    </row>
    <row r="5412" spans="1:45">
      <c r="A5412" s="4" t="s">
        <v>1090</v>
      </c>
      <c r="B5412" s="2" t="s">
        <v>7831</v>
      </c>
      <c r="C5412" s="94" t="s">
        <v>6365</v>
      </c>
      <c r="D5412" s="94" t="s">
        <v>6365</v>
      </c>
      <c r="E5412" s="94" t="s">
        <v>6472</v>
      </c>
      <c r="F5412" s="94" t="s">
        <v>6473</v>
      </c>
      <c r="G5412" s="94" t="s">
        <v>6473</v>
      </c>
      <c r="H5412" s="134">
        <v>495.27623927622</v>
      </c>
      <c r="I5412" s="10">
        <v>245.79446237212599</v>
      </c>
      <c r="J5412" s="10">
        <v>156.03846708622399</v>
      </c>
      <c r="K5412" s="10">
        <v>133.22167966704299</v>
      </c>
      <c r="L5412" s="10">
        <v>153.422315125176</v>
      </c>
      <c r="M5412" s="10">
        <v>184.18466158386701</v>
      </c>
      <c r="N5412" s="10">
        <v>182.78401357121299</v>
      </c>
      <c r="O5412" s="10">
        <v>180.38077797630299</v>
      </c>
      <c r="P5412" s="10">
        <v>196.075181082282</v>
      </c>
      <c r="Q5412" s="10">
        <v>239.05971827971899</v>
      </c>
      <c r="R5412" s="10">
        <v>327.75307542400299</v>
      </c>
      <c r="S5412" s="10">
        <v>379.32697926755998</v>
      </c>
      <c r="T5412" s="10">
        <v>536.39727615620802</v>
      </c>
      <c r="U5412" s="10">
        <v>709.52080238189296</v>
      </c>
      <c r="V5412" s="10">
        <v>988.29144489236</v>
      </c>
      <c r="W5412" s="10">
        <v>1173.4679505536701</v>
      </c>
      <c r="X5412" s="10">
        <v>1868.10118658283</v>
      </c>
      <c r="Y5412" s="10">
        <v>2339.6149829575302</v>
      </c>
      <c r="Z5412" s="10">
        <v>2850.4210892749402</v>
      </c>
      <c r="AA5412" s="108">
        <v>362.82209526755997</v>
      </c>
      <c r="AB5412" s="10">
        <v>188.35036137018599</v>
      </c>
      <c r="AC5412" s="10">
        <v>124.478413868869</v>
      </c>
      <c r="AD5412" s="10">
        <v>114.997797042397</v>
      </c>
      <c r="AE5412" s="10">
        <v>177.309829778851</v>
      </c>
      <c r="AF5412" s="10">
        <v>257.85456392420099</v>
      </c>
      <c r="AG5412" s="10">
        <v>366.58646993810999</v>
      </c>
      <c r="AH5412" s="10">
        <v>394.01978883949801</v>
      </c>
      <c r="AI5412" s="10">
        <v>319.19335947605799</v>
      </c>
      <c r="AJ5412" s="10">
        <v>399.32496258234698</v>
      </c>
      <c r="AK5412" s="10">
        <v>485.92075644509902</v>
      </c>
      <c r="AL5412" s="10">
        <v>464.72913458727299</v>
      </c>
      <c r="AM5412" s="10">
        <v>555.70293772981802</v>
      </c>
      <c r="AN5412" s="10">
        <v>688.76943590725796</v>
      </c>
      <c r="AO5412" s="10">
        <v>905.38105839733805</v>
      </c>
      <c r="AP5412" s="10">
        <v>1109.86143142386</v>
      </c>
      <c r="AQ5412" s="10">
        <v>1608.12379627619</v>
      </c>
      <c r="AR5412" s="10">
        <v>1868.6688555155899</v>
      </c>
      <c r="AS5412" s="10">
        <v>2397.7896550707801</v>
      </c>
    </row>
    <row r="5413" spans="1:45">
      <c r="A5413" s="4" t="s">
        <v>1084</v>
      </c>
      <c r="B5413" s="2" t="s">
        <v>7830</v>
      </c>
      <c r="C5413" s="94" t="s">
        <v>6365</v>
      </c>
      <c r="D5413" s="94" t="s">
        <v>6365</v>
      </c>
      <c r="E5413" s="94" t="s">
        <v>6472</v>
      </c>
      <c r="F5413" s="94" t="s">
        <v>6473</v>
      </c>
      <c r="G5413" s="94" t="s">
        <v>6473</v>
      </c>
      <c r="H5413" s="134">
        <v>493.85418680377398</v>
      </c>
      <c r="I5413" s="10">
        <v>290.34830072846103</v>
      </c>
      <c r="J5413" s="10">
        <v>198.6494781289</v>
      </c>
      <c r="K5413" s="10">
        <v>167.387539585941</v>
      </c>
      <c r="L5413" s="10">
        <v>238.81467765651399</v>
      </c>
      <c r="M5413" s="10">
        <v>209.549482925338</v>
      </c>
      <c r="N5413" s="10">
        <v>257.48902572988101</v>
      </c>
      <c r="O5413" s="10">
        <v>269.00588977093201</v>
      </c>
      <c r="P5413" s="10">
        <v>302.97492428447202</v>
      </c>
      <c r="Q5413" s="10">
        <v>351.98680648375699</v>
      </c>
      <c r="R5413" s="10">
        <v>415.04414432266901</v>
      </c>
      <c r="S5413" s="10">
        <v>461.84063867807498</v>
      </c>
      <c r="T5413" s="10">
        <v>669.88549490828598</v>
      </c>
      <c r="U5413" s="10">
        <v>895.51364851062101</v>
      </c>
      <c r="V5413" s="10">
        <v>1240.4565283372799</v>
      </c>
      <c r="W5413" s="10">
        <v>1422.56322547281</v>
      </c>
      <c r="X5413" s="10">
        <v>2063.8993386228799</v>
      </c>
      <c r="Y5413" s="10">
        <v>2593.50939685508</v>
      </c>
      <c r="Z5413" s="10">
        <v>3193.3547621818998</v>
      </c>
      <c r="AA5413" s="108">
        <v>403.91820268708602</v>
      </c>
      <c r="AB5413" s="10">
        <v>253.31498548450301</v>
      </c>
      <c r="AC5413" s="10">
        <v>163.65156786468299</v>
      </c>
      <c r="AD5413" s="10">
        <v>175.400850524303</v>
      </c>
      <c r="AE5413" s="10">
        <v>264.47975776750502</v>
      </c>
      <c r="AF5413" s="10">
        <v>385.75779131324998</v>
      </c>
      <c r="AG5413" s="10">
        <v>337.09165150935502</v>
      </c>
      <c r="AH5413" s="10">
        <v>447.11050509139898</v>
      </c>
      <c r="AI5413" s="10">
        <v>435.03560600843099</v>
      </c>
      <c r="AJ5413" s="10">
        <v>600.68664139676503</v>
      </c>
      <c r="AK5413" s="10">
        <v>537.25511187011602</v>
      </c>
      <c r="AL5413" s="10">
        <v>683.99928097552095</v>
      </c>
      <c r="AM5413" s="10">
        <v>644.35337496721104</v>
      </c>
      <c r="AN5413" s="10">
        <v>884.08891914813501</v>
      </c>
      <c r="AO5413" s="10">
        <v>1001.88346655815</v>
      </c>
      <c r="AP5413" s="10">
        <v>1417.32258987917</v>
      </c>
      <c r="AQ5413" s="10">
        <v>1430.0861356893299</v>
      </c>
      <c r="AR5413" s="10">
        <v>2366.0276290711699</v>
      </c>
      <c r="AS5413" s="10">
        <v>2564.8454977341498</v>
      </c>
    </row>
    <row r="5414" spans="1:45">
      <c r="A5414" s="4" t="s">
        <v>1098</v>
      </c>
      <c r="B5414" s="2" t="s">
        <v>7829</v>
      </c>
      <c r="C5414" s="94" t="s">
        <v>6365</v>
      </c>
      <c r="D5414" s="94" t="s">
        <v>6365</v>
      </c>
      <c r="E5414" s="94" t="s">
        <v>6472</v>
      </c>
      <c r="F5414" s="94" t="s">
        <v>6473</v>
      </c>
      <c r="G5414" s="94" t="s">
        <v>6473</v>
      </c>
      <c r="H5414" s="134">
        <v>552.91178069598698</v>
      </c>
      <c r="I5414" s="10">
        <v>315.05237865787302</v>
      </c>
      <c r="J5414" s="10">
        <v>192.164221411841</v>
      </c>
      <c r="K5414" s="10">
        <v>148.494088957782</v>
      </c>
      <c r="L5414" s="10">
        <v>183.93878245671601</v>
      </c>
      <c r="M5414" s="10">
        <v>217.42099326092699</v>
      </c>
      <c r="N5414" s="10">
        <v>234.05631219946301</v>
      </c>
      <c r="O5414" s="10">
        <v>230.70951060179399</v>
      </c>
      <c r="P5414" s="10">
        <v>258.28357111094198</v>
      </c>
      <c r="Q5414" s="10">
        <v>309.58364971025401</v>
      </c>
      <c r="R5414" s="10">
        <v>387.778637943955</v>
      </c>
      <c r="S5414" s="10">
        <v>454.36800524263202</v>
      </c>
      <c r="T5414" s="10">
        <v>538.98445905708695</v>
      </c>
      <c r="U5414" s="10">
        <v>738.04200792864799</v>
      </c>
      <c r="V5414" s="10">
        <v>1128.1455403606601</v>
      </c>
      <c r="W5414" s="10">
        <v>1230.6573079150801</v>
      </c>
      <c r="X5414" s="10">
        <v>1748.27538580591</v>
      </c>
      <c r="Y5414" s="10">
        <v>2302.5497145826198</v>
      </c>
      <c r="Z5414" s="10">
        <v>2891.40099760983</v>
      </c>
      <c r="AA5414" s="108">
        <v>377.158751322086</v>
      </c>
      <c r="AB5414" s="10">
        <v>228.99305613810401</v>
      </c>
      <c r="AC5414" s="10">
        <v>162.78936805650301</v>
      </c>
      <c r="AD5414" s="10">
        <v>166.89978557122899</v>
      </c>
      <c r="AE5414" s="10">
        <v>262.46864904688499</v>
      </c>
      <c r="AF5414" s="10">
        <v>355.957941672907</v>
      </c>
      <c r="AG5414" s="10">
        <v>540.12071428008301</v>
      </c>
      <c r="AH5414" s="10">
        <v>397.78800301730598</v>
      </c>
      <c r="AI5414" s="10">
        <v>420.73053373826701</v>
      </c>
      <c r="AJ5414" s="10">
        <v>378.25358082913601</v>
      </c>
      <c r="AK5414" s="10">
        <v>542.52711686635303</v>
      </c>
      <c r="AL5414" s="10">
        <v>618.97224685805998</v>
      </c>
      <c r="AM5414" s="10">
        <v>634.81709888909404</v>
      </c>
      <c r="AN5414" s="10">
        <v>834.28223431837898</v>
      </c>
      <c r="AO5414" s="10">
        <v>963.45833898708395</v>
      </c>
      <c r="AP5414" s="10">
        <v>1288.3784518176701</v>
      </c>
      <c r="AQ5414" s="10">
        <v>1841.94354073203</v>
      </c>
      <c r="AR5414" s="10">
        <v>2012.71624237587</v>
      </c>
      <c r="AS5414" s="10">
        <v>2918.0725035141199</v>
      </c>
    </row>
    <row r="5415" spans="1:45">
      <c r="A5415" s="4" t="s">
        <v>1102</v>
      </c>
      <c r="B5415" s="2" t="s">
        <v>7828</v>
      </c>
      <c r="C5415" s="94" t="s">
        <v>6365</v>
      </c>
      <c r="D5415" s="94" t="s">
        <v>6365</v>
      </c>
      <c r="E5415" s="94" t="s">
        <v>6472</v>
      </c>
      <c r="F5415" s="94" t="s">
        <v>6473</v>
      </c>
      <c r="G5415" s="94" t="s">
        <v>6473</v>
      </c>
      <c r="H5415" s="134">
        <v>506.56384819047202</v>
      </c>
      <c r="I5415" s="10">
        <v>326.45600565442601</v>
      </c>
      <c r="J5415" s="10">
        <v>202.08285738586301</v>
      </c>
      <c r="K5415" s="10">
        <v>204.00706525763499</v>
      </c>
      <c r="L5415" s="10">
        <v>264.511710167643</v>
      </c>
      <c r="M5415" s="10">
        <v>244.485590925662</v>
      </c>
      <c r="N5415" s="10">
        <v>274.82565609257699</v>
      </c>
      <c r="O5415" s="10">
        <v>298.55623930224499</v>
      </c>
      <c r="P5415" s="10">
        <v>291.17601656738202</v>
      </c>
      <c r="Q5415" s="10">
        <v>432.204915678894</v>
      </c>
      <c r="R5415" s="10">
        <v>440.808069271688</v>
      </c>
      <c r="S5415" s="10">
        <v>653.01279155677503</v>
      </c>
      <c r="T5415" s="10">
        <v>648.50444177584495</v>
      </c>
      <c r="U5415" s="10">
        <v>832.829788215593</v>
      </c>
      <c r="V5415" s="10">
        <v>920.79597643400302</v>
      </c>
      <c r="W5415" s="10">
        <v>1299.86241649267</v>
      </c>
      <c r="X5415" s="10">
        <v>1748.51216279445</v>
      </c>
      <c r="Y5415" s="10">
        <v>2510.4105507756799</v>
      </c>
      <c r="Z5415" s="10">
        <v>2720.28367516757</v>
      </c>
      <c r="AA5415" s="108">
        <v>428.732776184388</v>
      </c>
      <c r="AB5415" s="10">
        <v>252.21945755341</v>
      </c>
      <c r="AC5415" s="10">
        <v>208.98485612261001</v>
      </c>
      <c r="AD5415" s="10">
        <v>175.33200181753099</v>
      </c>
      <c r="AE5415" s="10">
        <v>307.99963569343402</v>
      </c>
      <c r="AF5415" s="10">
        <v>315.76625401462201</v>
      </c>
      <c r="AG5415" s="10">
        <v>344.85363146450698</v>
      </c>
      <c r="AH5415" s="10">
        <v>385.25800719968902</v>
      </c>
      <c r="AI5415" s="10">
        <v>417.55148781160398</v>
      </c>
      <c r="AJ5415" s="10">
        <v>464.01903581832602</v>
      </c>
      <c r="AK5415" s="10">
        <v>515.16508134031403</v>
      </c>
      <c r="AL5415" s="10">
        <v>719.09959555627302</v>
      </c>
      <c r="AM5415" s="10">
        <v>748.00544424627799</v>
      </c>
      <c r="AN5415" s="10">
        <v>801.68688249711204</v>
      </c>
      <c r="AO5415" s="10">
        <v>1119.3833122593801</v>
      </c>
      <c r="AP5415" s="10">
        <v>1269.20492343464</v>
      </c>
      <c r="AQ5415" s="10">
        <v>1708.8079311546201</v>
      </c>
      <c r="AR5415" s="10">
        <v>2241.2511419294201</v>
      </c>
      <c r="AS5415" s="10">
        <v>2549.6275546729198</v>
      </c>
    </row>
    <row r="5416" spans="1:45">
      <c r="A5416" s="4" t="s">
        <v>1096</v>
      </c>
      <c r="B5416" s="2" t="s">
        <v>7827</v>
      </c>
      <c r="C5416" s="94" t="s">
        <v>6365</v>
      </c>
      <c r="D5416" s="94" t="s">
        <v>6365</v>
      </c>
      <c r="E5416" s="94" t="s">
        <v>6472</v>
      </c>
      <c r="F5416" s="94" t="s">
        <v>6473</v>
      </c>
      <c r="G5416" s="94" t="s">
        <v>6473</v>
      </c>
      <c r="H5416" s="134">
        <v>578.88026074801098</v>
      </c>
      <c r="I5416" s="10">
        <v>322.48606353095403</v>
      </c>
      <c r="J5416" s="10">
        <v>241.52070457664499</v>
      </c>
      <c r="K5416" s="10">
        <v>256.05926508099702</v>
      </c>
      <c r="L5416" s="10">
        <v>301.735940264102</v>
      </c>
      <c r="M5416" s="10">
        <v>315.174492268515</v>
      </c>
      <c r="N5416" s="10">
        <v>286.30644804041299</v>
      </c>
      <c r="O5416" s="10">
        <v>261.345207579467</v>
      </c>
      <c r="P5416" s="10">
        <v>344.38460910747801</v>
      </c>
      <c r="Q5416" s="10">
        <v>403.00182784674598</v>
      </c>
      <c r="R5416" s="10">
        <v>542.74487719782303</v>
      </c>
      <c r="S5416" s="10">
        <v>628.931362455819</v>
      </c>
      <c r="T5416" s="10">
        <v>937.97334752342204</v>
      </c>
      <c r="U5416" s="10">
        <v>991.85004096256205</v>
      </c>
      <c r="V5416" s="10">
        <v>1248.2706231974601</v>
      </c>
      <c r="W5416" s="10">
        <v>1502.02930362592</v>
      </c>
      <c r="X5416" s="10">
        <v>1990.0521342552099</v>
      </c>
      <c r="Y5416" s="10">
        <v>2049.9750974292101</v>
      </c>
      <c r="Z5416" s="10">
        <v>3288.0746360539501</v>
      </c>
      <c r="AA5416" s="108">
        <v>481.68847966477</v>
      </c>
      <c r="AB5416" s="10">
        <v>366.46715325960503</v>
      </c>
      <c r="AC5416" s="10">
        <v>239.197902767767</v>
      </c>
      <c r="AD5416" s="10">
        <v>209.82606754313699</v>
      </c>
      <c r="AE5416" s="10">
        <v>285.30306641132398</v>
      </c>
      <c r="AF5416" s="10">
        <v>527.71820482704197</v>
      </c>
      <c r="AG5416" s="10">
        <v>468.51836840095899</v>
      </c>
      <c r="AH5416" s="10">
        <v>468.61512615109399</v>
      </c>
      <c r="AI5416" s="10">
        <v>445.898426423682</v>
      </c>
      <c r="AJ5416" s="10">
        <v>534.74554723901997</v>
      </c>
      <c r="AK5416" s="10">
        <v>710.81748110677597</v>
      </c>
      <c r="AL5416" s="10">
        <v>834.696954520801</v>
      </c>
      <c r="AM5416" s="10">
        <v>782.45899884706398</v>
      </c>
      <c r="AN5416" s="10">
        <v>901.19162407811996</v>
      </c>
      <c r="AO5416" s="10">
        <v>1184.672662125</v>
      </c>
      <c r="AP5416" s="10">
        <v>1408.98893799486</v>
      </c>
      <c r="AQ5416" s="10">
        <v>2005.65460274368</v>
      </c>
      <c r="AR5416" s="10">
        <v>2135.3096145530099</v>
      </c>
      <c r="AS5416" s="10">
        <v>2791.9164612837799</v>
      </c>
    </row>
    <row r="5417" spans="1:45">
      <c r="A5417" s="4" t="s">
        <v>1079</v>
      </c>
      <c r="B5417" s="2" t="s">
        <v>7826</v>
      </c>
      <c r="C5417" s="94" t="s">
        <v>6365</v>
      </c>
      <c r="D5417" s="94" t="s">
        <v>6365</v>
      </c>
      <c r="E5417" s="94" t="s">
        <v>6472</v>
      </c>
      <c r="F5417" s="94" t="s">
        <v>6473</v>
      </c>
      <c r="G5417" s="94" t="s">
        <v>6473</v>
      </c>
      <c r="H5417" s="134">
        <v>564.78444318214201</v>
      </c>
      <c r="I5417" s="10">
        <v>282.34284670402297</v>
      </c>
      <c r="J5417" s="10">
        <v>247.60601875147401</v>
      </c>
      <c r="K5417" s="10">
        <v>232.37736797894999</v>
      </c>
      <c r="L5417" s="10">
        <v>245.61308124600299</v>
      </c>
      <c r="M5417" s="10">
        <v>341.08553714258102</v>
      </c>
      <c r="N5417" s="10">
        <v>281.77685101150701</v>
      </c>
      <c r="O5417" s="10">
        <v>352.37542973764198</v>
      </c>
      <c r="P5417" s="10">
        <v>396.90616930073799</v>
      </c>
      <c r="Q5417" s="10">
        <v>427.94632846978999</v>
      </c>
      <c r="R5417" s="10">
        <v>556.73071152984198</v>
      </c>
      <c r="S5417" s="10">
        <v>538.49696861978805</v>
      </c>
      <c r="T5417" s="10">
        <v>749.07888558884395</v>
      </c>
      <c r="U5417" s="10">
        <v>990.26696272421896</v>
      </c>
      <c r="V5417" s="10">
        <v>1212.47537270303</v>
      </c>
      <c r="W5417" s="10">
        <v>1598.8000630946501</v>
      </c>
      <c r="X5417" s="10">
        <v>2393.4498545420602</v>
      </c>
      <c r="Y5417" s="10">
        <v>2318.41942215785</v>
      </c>
      <c r="Z5417" s="10">
        <v>3493.2880281422999</v>
      </c>
      <c r="AA5417" s="108">
        <v>435.74379516241402</v>
      </c>
      <c r="AB5417" s="10">
        <v>271.11180929008702</v>
      </c>
      <c r="AC5417" s="10">
        <v>198.52382727524599</v>
      </c>
      <c r="AD5417" s="10">
        <v>210.459472485725</v>
      </c>
      <c r="AE5417" s="10">
        <v>318.39654655957702</v>
      </c>
      <c r="AF5417" s="10">
        <v>388.90077102113599</v>
      </c>
      <c r="AG5417" s="10">
        <v>509.99032215114102</v>
      </c>
      <c r="AH5417" s="10">
        <v>476.02088348424599</v>
      </c>
      <c r="AI5417" s="10">
        <v>617.66087648979499</v>
      </c>
      <c r="AJ5417" s="10">
        <v>674.94963551624801</v>
      </c>
      <c r="AK5417" s="10">
        <v>598.83433162438905</v>
      </c>
      <c r="AL5417" s="10">
        <v>779.64860230601903</v>
      </c>
      <c r="AM5417" s="10">
        <v>843.42420490162101</v>
      </c>
      <c r="AN5417" s="10">
        <v>1197.6370993964899</v>
      </c>
      <c r="AO5417" s="10">
        <v>1080.75123053978</v>
      </c>
      <c r="AP5417" s="10">
        <v>1826.7657926064101</v>
      </c>
      <c r="AQ5417" s="10">
        <v>1656.5414927014101</v>
      </c>
      <c r="AR5417" s="10">
        <v>1668.36997294405</v>
      </c>
      <c r="AS5417" s="10">
        <v>2627.2312396699799</v>
      </c>
    </row>
    <row r="5418" spans="1:45">
      <c r="A5418" s="4" t="s">
        <v>1093</v>
      </c>
      <c r="B5418" s="2" t="s">
        <v>12843</v>
      </c>
      <c r="C5418" s="94" t="s">
        <v>6365</v>
      </c>
      <c r="D5418" s="94" t="s">
        <v>6365</v>
      </c>
      <c r="E5418" s="94" t="s">
        <v>6472</v>
      </c>
      <c r="F5418" s="94" t="s">
        <v>6473</v>
      </c>
      <c r="G5418" s="94" t="s">
        <v>6473</v>
      </c>
      <c r="H5418" s="134">
        <v>426.16395438880102</v>
      </c>
      <c r="I5418" s="10">
        <v>391.44283469440802</v>
      </c>
      <c r="J5418" s="10">
        <v>218.19466618129499</v>
      </c>
      <c r="K5418" s="10">
        <v>214.434611807035</v>
      </c>
      <c r="L5418" s="10">
        <v>194.21762723493899</v>
      </c>
      <c r="M5418" s="10">
        <v>259.32649323391598</v>
      </c>
      <c r="N5418" s="10">
        <v>218.43133146903401</v>
      </c>
      <c r="O5418" s="10">
        <v>284.46897699057502</v>
      </c>
      <c r="P5418" s="10">
        <v>293.73588259501599</v>
      </c>
      <c r="Q5418" s="10">
        <v>326.322861354758</v>
      </c>
      <c r="R5418" s="10">
        <v>502.29970913228698</v>
      </c>
      <c r="S5418" s="10">
        <v>535.20708819456797</v>
      </c>
      <c r="T5418" s="10">
        <v>570.55050640252603</v>
      </c>
      <c r="U5418" s="10">
        <v>848.21627194933103</v>
      </c>
      <c r="V5418" s="10">
        <v>1031.4850287500001</v>
      </c>
      <c r="W5418" s="10">
        <v>1451.14841964332</v>
      </c>
      <c r="X5418" s="10">
        <v>2115.0005698374598</v>
      </c>
      <c r="Y5418" s="10">
        <v>2177.9448322795802</v>
      </c>
      <c r="Z5418" s="10">
        <v>3201.2958430485801</v>
      </c>
      <c r="AA5418" s="108">
        <v>444.23213783896603</v>
      </c>
      <c r="AB5418" s="10">
        <v>232.01038755415399</v>
      </c>
      <c r="AC5418" s="10">
        <v>213.53270510254001</v>
      </c>
      <c r="AD5418" s="10">
        <v>164.49224472236</v>
      </c>
      <c r="AE5418" s="10">
        <v>324.84785512442301</v>
      </c>
      <c r="AF5418" s="10">
        <v>342.58515953109099</v>
      </c>
      <c r="AG5418" s="10">
        <v>431.92091826708202</v>
      </c>
      <c r="AH5418" s="10">
        <v>518.82750331687305</v>
      </c>
      <c r="AI5418" s="10">
        <v>483.54426636866799</v>
      </c>
      <c r="AJ5418" s="10">
        <v>397.90976150323701</v>
      </c>
      <c r="AK5418" s="10">
        <v>514.79178551839402</v>
      </c>
      <c r="AL5418" s="10">
        <v>669.53379767170304</v>
      </c>
      <c r="AM5418" s="10">
        <v>739.16896390928605</v>
      </c>
      <c r="AN5418" s="10">
        <v>850.67240790668995</v>
      </c>
      <c r="AO5418" s="10">
        <v>1201.16176926396</v>
      </c>
      <c r="AP5418" s="10">
        <v>1164.10668207604</v>
      </c>
      <c r="AQ5418" s="10">
        <v>1550.7102523452199</v>
      </c>
      <c r="AR5418" s="10">
        <v>1929.7928706529899</v>
      </c>
      <c r="AS5418" s="10">
        <v>2600.7584841821599</v>
      </c>
    </row>
    <row r="5419" spans="1:45">
      <c r="A5419" s="4" t="s">
        <v>1072</v>
      </c>
      <c r="B5419" s="2" t="s">
        <v>7825</v>
      </c>
      <c r="C5419" s="94" t="s">
        <v>6365</v>
      </c>
      <c r="D5419" s="94" t="s">
        <v>6365</v>
      </c>
      <c r="E5419" s="94" t="s">
        <v>6472</v>
      </c>
      <c r="F5419" s="94" t="s">
        <v>6473</v>
      </c>
      <c r="G5419" s="94" t="s">
        <v>6473</v>
      </c>
      <c r="H5419" s="134">
        <v>705.93743839330205</v>
      </c>
      <c r="I5419" s="10">
        <v>349.12584133029901</v>
      </c>
      <c r="J5419" s="10">
        <v>232.61693416116401</v>
      </c>
      <c r="K5419" s="10">
        <v>223.56338938511701</v>
      </c>
      <c r="L5419" s="10">
        <v>244.38591009548199</v>
      </c>
      <c r="M5419" s="10">
        <v>359.37136457277199</v>
      </c>
      <c r="N5419" s="10">
        <v>347.69225986510298</v>
      </c>
      <c r="O5419" s="10">
        <v>358.87908552020298</v>
      </c>
      <c r="P5419" s="10">
        <v>380.16447921752899</v>
      </c>
      <c r="Q5419" s="10">
        <v>472.39441546230597</v>
      </c>
      <c r="R5419" s="10">
        <v>604.63178043159405</v>
      </c>
      <c r="S5419" s="10">
        <v>682.07128953401605</v>
      </c>
      <c r="T5419" s="10">
        <v>847.72999158837194</v>
      </c>
      <c r="U5419" s="10">
        <v>1140.01605924471</v>
      </c>
      <c r="V5419" s="10">
        <v>1335.3416404125501</v>
      </c>
      <c r="W5419" s="10">
        <v>1630.97099164837</v>
      </c>
      <c r="X5419" s="10">
        <v>2238.83435433358</v>
      </c>
      <c r="Y5419" s="10">
        <v>2211.3217648115901</v>
      </c>
      <c r="Z5419" s="10">
        <v>3101.3074219646901</v>
      </c>
      <c r="AA5419" s="108">
        <v>495.506668099916</v>
      </c>
      <c r="AB5419" s="10">
        <v>346.67399613288501</v>
      </c>
      <c r="AC5419" s="10">
        <v>223.24379777855799</v>
      </c>
      <c r="AD5419" s="10">
        <v>214.93075410239601</v>
      </c>
      <c r="AE5419" s="10">
        <v>338.92533524463198</v>
      </c>
      <c r="AF5419" s="10">
        <v>437.115913626365</v>
      </c>
      <c r="AG5419" s="10">
        <v>496.89839282775802</v>
      </c>
      <c r="AH5419" s="10">
        <v>560.33622405646395</v>
      </c>
      <c r="AI5419" s="10">
        <v>523.37105133561499</v>
      </c>
      <c r="AJ5419" s="10">
        <v>624.39351221568802</v>
      </c>
      <c r="AK5419" s="10">
        <v>725.81109400150501</v>
      </c>
      <c r="AL5419" s="10">
        <v>830.41723155664397</v>
      </c>
      <c r="AM5419" s="10">
        <v>1015.1101217525101</v>
      </c>
      <c r="AN5419" s="10">
        <v>1119.91774681675</v>
      </c>
      <c r="AO5419" s="10">
        <v>1297.3936986891299</v>
      </c>
      <c r="AP5419" s="10">
        <v>1468.2239106207801</v>
      </c>
      <c r="AQ5419" s="10">
        <v>1943.3448272268799</v>
      </c>
      <c r="AR5419" s="10">
        <v>2341.53918239109</v>
      </c>
      <c r="AS5419" s="10">
        <v>2554.9391704107202</v>
      </c>
    </row>
    <row r="5420" spans="1:45">
      <c r="A5420" s="4" t="s">
        <v>1066</v>
      </c>
      <c r="B5420" s="2" t="s">
        <v>7824</v>
      </c>
      <c r="C5420" s="94" t="s">
        <v>6365</v>
      </c>
      <c r="D5420" s="94" t="s">
        <v>6365</v>
      </c>
      <c r="E5420" s="94" t="s">
        <v>6472</v>
      </c>
      <c r="F5420" s="94" t="s">
        <v>6473</v>
      </c>
      <c r="G5420" s="94" t="s">
        <v>6473</v>
      </c>
      <c r="H5420" s="134">
        <v>644.35082206409197</v>
      </c>
      <c r="I5420" s="10">
        <v>367.612307423809</v>
      </c>
      <c r="J5420" s="10">
        <v>216.564593885563</v>
      </c>
      <c r="K5420" s="10">
        <v>226.73410151336</v>
      </c>
      <c r="L5420" s="10">
        <v>210.77301360085599</v>
      </c>
      <c r="M5420" s="10">
        <v>231.46182557075599</v>
      </c>
      <c r="N5420" s="10">
        <v>277.35051206108398</v>
      </c>
      <c r="O5420" s="10">
        <v>278.73011308466101</v>
      </c>
      <c r="P5420" s="10">
        <v>385.85694297887301</v>
      </c>
      <c r="Q5420" s="10">
        <v>479.86075121119097</v>
      </c>
      <c r="R5420" s="10">
        <v>466.66282221914503</v>
      </c>
      <c r="S5420" s="10">
        <v>551.08729069959099</v>
      </c>
      <c r="T5420" s="10">
        <v>684.93466009447002</v>
      </c>
      <c r="U5420" s="10">
        <v>921.84551520878597</v>
      </c>
      <c r="V5420" s="10">
        <v>1068.3682891685401</v>
      </c>
      <c r="W5420" s="10">
        <v>1445.2320663093401</v>
      </c>
      <c r="X5420" s="10">
        <v>1926.8765859109401</v>
      </c>
      <c r="Y5420" s="10">
        <v>2509.0364715548899</v>
      </c>
      <c r="Z5420" s="10">
        <v>2959.1997775374698</v>
      </c>
      <c r="AA5420" s="108">
        <v>461.27977087734803</v>
      </c>
      <c r="AB5420" s="10">
        <v>260.26637671902898</v>
      </c>
      <c r="AC5420" s="10">
        <v>227.97567176732801</v>
      </c>
      <c r="AD5420" s="10">
        <v>194.03330553740801</v>
      </c>
      <c r="AE5420" s="10">
        <v>286.16278081239602</v>
      </c>
      <c r="AF5420" s="10">
        <v>459.59616371882402</v>
      </c>
      <c r="AG5420" s="10">
        <v>431.47194937739999</v>
      </c>
      <c r="AH5420" s="10">
        <v>554.71009221369798</v>
      </c>
      <c r="AI5420" s="10">
        <v>478.87909800689403</v>
      </c>
      <c r="AJ5420" s="10">
        <v>541.57173793801701</v>
      </c>
      <c r="AK5420" s="10">
        <v>534.56101061337495</v>
      </c>
      <c r="AL5420" s="10">
        <v>651.63574087029099</v>
      </c>
      <c r="AM5420" s="10">
        <v>814.85615630617701</v>
      </c>
      <c r="AN5420" s="10">
        <v>971.49677656034805</v>
      </c>
      <c r="AO5420" s="10">
        <v>1058.09715088401</v>
      </c>
      <c r="AP5420" s="10">
        <v>1522.4819047065801</v>
      </c>
      <c r="AQ5420" s="10">
        <v>1800.65611990607</v>
      </c>
      <c r="AR5420" s="10">
        <v>2072.3442316370101</v>
      </c>
      <c r="AS5420" s="10">
        <v>2490.9064867879001</v>
      </c>
    </row>
    <row r="5421" spans="1:45">
      <c r="A5421" s="4" t="s">
        <v>1069</v>
      </c>
      <c r="B5421" s="2" t="s">
        <v>7823</v>
      </c>
      <c r="C5421" s="94" t="s">
        <v>6365</v>
      </c>
      <c r="D5421" s="94" t="s">
        <v>6365</v>
      </c>
      <c r="E5421" s="94" t="s">
        <v>6472</v>
      </c>
      <c r="F5421" s="94" t="s">
        <v>6473</v>
      </c>
      <c r="G5421" s="94" t="s">
        <v>6473</v>
      </c>
      <c r="H5421" s="134">
        <v>614.33065855954101</v>
      </c>
      <c r="I5421" s="10">
        <v>390.292803037174</v>
      </c>
      <c r="J5421" s="10">
        <v>245.05915121194801</v>
      </c>
      <c r="K5421" s="10">
        <v>224.27613092250201</v>
      </c>
      <c r="L5421" s="10">
        <v>337.33458166904001</v>
      </c>
      <c r="M5421" s="10">
        <v>578.649101793005</v>
      </c>
      <c r="N5421" s="10">
        <v>421.44676713706298</v>
      </c>
      <c r="O5421" s="10">
        <v>391.99436615768502</v>
      </c>
      <c r="P5421" s="10">
        <v>436.964127640973</v>
      </c>
      <c r="Q5421" s="10">
        <v>454.71685996225</v>
      </c>
      <c r="R5421" s="10">
        <v>799.54108907877605</v>
      </c>
      <c r="S5421" s="10">
        <v>847.26840602650702</v>
      </c>
      <c r="T5421" s="10">
        <v>1084.14060021261</v>
      </c>
      <c r="U5421" s="10">
        <v>1118.77178054414</v>
      </c>
      <c r="V5421" s="10">
        <v>1309.70232604024</v>
      </c>
      <c r="W5421" s="10">
        <v>1435.0012328586199</v>
      </c>
      <c r="X5421" s="10">
        <v>2225.1817805626802</v>
      </c>
      <c r="Y5421" s="10">
        <v>3429.49957565061</v>
      </c>
      <c r="Z5421" s="10">
        <v>4284.9442548383004</v>
      </c>
      <c r="AA5421" s="108">
        <v>715.14716370235305</v>
      </c>
      <c r="AB5421" s="10">
        <v>285.170715468759</v>
      </c>
      <c r="AC5421" s="10">
        <v>196.76049718202501</v>
      </c>
      <c r="AD5421" s="10">
        <v>257.49398184527598</v>
      </c>
      <c r="AE5421" s="10">
        <v>388.356330606612</v>
      </c>
      <c r="AF5421" s="10">
        <v>697.48446989086301</v>
      </c>
      <c r="AG5421" s="10">
        <v>501.68210486275501</v>
      </c>
      <c r="AH5421" s="10">
        <v>528.99588426193804</v>
      </c>
      <c r="AI5421" s="10">
        <v>504.14206602475099</v>
      </c>
      <c r="AJ5421" s="10">
        <v>550.36462135451995</v>
      </c>
      <c r="AK5421" s="10">
        <v>1020.33600574175</v>
      </c>
      <c r="AL5421" s="10">
        <v>874.83430509030995</v>
      </c>
      <c r="AM5421" s="10">
        <v>1005.9700226609</v>
      </c>
      <c r="AN5421" s="10">
        <v>1084.3890119068899</v>
      </c>
      <c r="AO5421" s="10">
        <v>1076.19859522603</v>
      </c>
      <c r="AP5421" s="10">
        <v>1360.1669753953399</v>
      </c>
      <c r="AQ5421" s="10">
        <v>1920.73490163255</v>
      </c>
      <c r="AR5421" s="10">
        <v>2306.74344730346</v>
      </c>
      <c r="AS5421" s="10">
        <v>2693.51720600918</v>
      </c>
    </row>
    <row r="5422" spans="1:45">
      <c r="A5422" s="4" t="s">
        <v>1082</v>
      </c>
      <c r="B5422" s="2" t="s">
        <v>7822</v>
      </c>
      <c r="C5422" s="94" t="s">
        <v>6365</v>
      </c>
      <c r="D5422" s="94" t="s">
        <v>6365</v>
      </c>
      <c r="E5422" s="94" t="s">
        <v>6472</v>
      </c>
      <c r="F5422" s="94" t="s">
        <v>6473</v>
      </c>
      <c r="G5422" s="94" t="s">
        <v>6473</v>
      </c>
      <c r="H5422" s="134">
        <v>716.59928650887196</v>
      </c>
      <c r="I5422" s="10">
        <v>429.56733575961198</v>
      </c>
      <c r="J5422" s="10">
        <v>188.75622954189799</v>
      </c>
      <c r="K5422" s="10">
        <v>293.22847897244299</v>
      </c>
      <c r="L5422" s="10">
        <v>173.69415270264699</v>
      </c>
      <c r="M5422" s="10">
        <v>286.16369591942998</v>
      </c>
      <c r="N5422" s="10">
        <v>189.74967710406099</v>
      </c>
      <c r="O5422" s="10">
        <v>213.17634494931499</v>
      </c>
      <c r="P5422" s="10">
        <v>263.26469372350402</v>
      </c>
      <c r="Q5422" s="10">
        <v>359.36713652681698</v>
      </c>
      <c r="R5422" s="10">
        <v>397.24976245254402</v>
      </c>
      <c r="S5422" s="10">
        <v>437.87427054484402</v>
      </c>
      <c r="T5422" s="10">
        <v>611.414716753108</v>
      </c>
      <c r="U5422" s="10">
        <v>966.45598341829202</v>
      </c>
      <c r="V5422" s="10">
        <v>993.00811518394403</v>
      </c>
      <c r="W5422" s="10">
        <v>1610.03038407441</v>
      </c>
      <c r="X5422" s="10">
        <v>1945.57405054488</v>
      </c>
      <c r="Y5422" s="10">
        <v>2416.0032227860102</v>
      </c>
      <c r="Z5422" s="10">
        <v>2982.54670346487</v>
      </c>
      <c r="AA5422" s="108">
        <v>457.02512590640498</v>
      </c>
      <c r="AB5422" s="10">
        <v>229.10429302684901</v>
      </c>
      <c r="AC5422" s="10">
        <v>194.31669306870299</v>
      </c>
      <c r="AD5422" s="10">
        <v>182.824846669918</v>
      </c>
      <c r="AE5422" s="10">
        <v>231.16189998814201</v>
      </c>
      <c r="AF5422" s="10">
        <v>425.154956472104</v>
      </c>
      <c r="AG5422" s="10">
        <v>313.05376864052602</v>
      </c>
      <c r="AH5422" s="10">
        <v>452.71876898232398</v>
      </c>
      <c r="AI5422" s="10">
        <v>403.036752084824</v>
      </c>
      <c r="AJ5422" s="10">
        <v>538.78346035746802</v>
      </c>
      <c r="AK5422" s="10">
        <v>566.04007769634404</v>
      </c>
      <c r="AL5422" s="10">
        <v>744.80413984629001</v>
      </c>
      <c r="AM5422" s="10">
        <v>989.92277137858605</v>
      </c>
      <c r="AN5422" s="10">
        <v>1074.48060588829</v>
      </c>
      <c r="AO5422" s="10">
        <v>1011.9465526332</v>
      </c>
      <c r="AP5422" s="10">
        <v>1595.42268439906</v>
      </c>
      <c r="AQ5422" s="10">
        <v>2595.1514953329702</v>
      </c>
      <c r="AR5422" s="10">
        <v>2690.7414257607302</v>
      </c>
      <c r="AS5422" s="10">
        <v>2691.43688966748</v>
      </c>
    </row>
    <row r="5423" spans="1:45">
      <c r="A5423" s="4" t="s">
        <v>1095</v>
      </c>
      <c r="B5423" s="2" t="s">
        <v>7821</v>
      </c>
      <c r="C5423" s="94" t="s">
        <v>6365</v>
      </c>
      <c r="D5423" s="94" t="s">
        <v>6365</v>
      </c>
      <c r="E5423" s="94" t="s">
        <v>6472</v>
      </c>
      <c r="F5423" s="94" t="s">
        <v>6473</v>
      </c>
      <c r="G5423" s="94" t="s">
        <v>6473</v>
      </c>
      <c r="H5423" s="134">
        <v>515.98481976982202</v>
      </c>
      <c r="I5423" s="10">
        <v>264.45217271776602</v>
      </c>
      <c r="J5423" s="10">
        <v>208.824641024036</v>
      </c>
      <c r="K5423" s="10">
        <v>291.09336258811902</v>
      </c>
      <c r="L5423" s="10">
        <v>241.55270258451199</v>
      </c>
      <c r="M5423" s="10">
        <v>234.65263092036901</v>
      </c>
      <c r="N5423" s="10">
        <v>283.76790437275599</v>
      </c>
      <c r="O5423" s="10">
        <v>233.01649768797799</v>
      </c>
      <c r="P5423" s="10">
        <v>265.020714251242</v>
      </c>
      <c r="Q5423" s="10">
        <v>364.91513480514101</v>
      </c>
      <c r="R5423" s="10">
        <v>406.65765992114302</v>
      </c>
      <c r="S5423" s="10">
        <v>429.955396250413</v>
      </c>
      <c r="T5423" s="10">
        <v>820.04857048117196</v>
      </c>
      <c r="U5423" s="10">
        <v>868.21939658704503</v>
      </c>
      <c r="V5423" s="10">
        <v>1071.47232023116</v>
      </c>
      <c r="W5423" s="10">
        <v>1250.0754301244499</v>
      </c>
      <c r="X5423" s="10">
        <v>1881.6257981192</v>
      </c>
      <c r="Y5423" s="10">
        <v>2168.9627825354401</v>
      </c>
      <c r="Z5423" s="10">
        <v>2569.9763794314899</v>
      </c>
      <c r="AA5423" s="108">
        <v>536.41407783005297</v>
      </c>
      <c r="AB5423" s="10">
        <v>341.71033360872502</v>
      </c>
      <c r="AC5423" s="10">
        <v>163.34648289128901</v>
      </c>
      <c r="AD5423" s="10">
        <v>202.00852016376999</v>
      </c>
      <c r="AE5423" s="10">
        <v>321.80522132048401</v>
      </c>
      <c r="AF5423" s="10">
        <v>413.78734193618902</v>
      </c>
      <c r="AG5423" s="10">
        <v>388.03227542151001</v>
      </c>
      <c r="AH5423" s="10">
        <v>401.46758190277899</v>
      </c>
      <c r="AI5423" s="10">
        <v>452.60223426562101</v>
      </c>
      <c r="AJ5423" s="10">
        <v>562.55170807769105</v>
      </c>
      <c r="AK5423" s="10">
        <v>642.25178229672304</v>
      </c>
      <c r="AL5423" s="10">
        <v>607.63776095915796</v>
      </c>
      <c r="AM5423" s="10">
        <v>654.69069180279098</v>
      </c>
      <c r="AN5423" s="10">
        <v>895.434657393527</v>
      </c>
      <c r="AO5423" s="10">
        <v>970.63337441975705</v>
      </c>
      <c r="AP5423" s="10">
        <v>1166.4178264571201</v>
      </c>
      <c r="AQ5423" s="10">
        <v>1535.48653011492</v>
      </c>
      <c r="AR5423" s="10">
        <v>1895.18337195751</v>
      </c>
      <c r="AS5423" s="10">
        <v>2266.5191454493802</v>
      </c>
    </row>
    <row r="5424" spans="1:45">
      <c r="A5424" s="4" t="s">
        <v>1073</v>
      </c>
      <c r="B5424" s="2" t="s">
        <v>7820</v>
      </c>
      <c r="C5424" s="94" t="s">
        <v>6365</v>
      </c>
      <c r="D5424" s="94" t="s">
        <v>6365</v>
      </c>
      <c r="E5424" s="94" t="s">
        <v>6472</v>
      </c>
      <c r="F5424" s="94" t="s">
        <v>6473</v>
      </c>
      <c r="G5424" s="94" t="s">
        <v>6473</v>
      </c>
      <c r="H5424" s="134">
        <v>544.37292818549599</v>
      </c>
      <c r="I5424" s="10">
        <v>348.51289937395501</v>
      </c>
      <c r="J5424" s="10">
        <v>220.567578597639</v>
      </c>
      <c r="K5424" s="10">
        <v>235.153201165323</v>
      </c>
      <c r="L5424" s="10">
        <v>239.951870939272</v>
      </c>
      <c r="M5424" s="10">
        <v>274.22801272916598</v>
      </c>
      <c r="N5424" s="10">
        <v>279.74257133870702</v>
      </c>
      <c r="O5424" s="10">
        <v>299.147477114504</v>
      </c>
      <c r="P5424" s="10">
        <v>324.67317034972098</v>
      </c>
      <c r="Q5424" s="10">
        <v>440.04499145460801</v>
      </c>
      <c r="R5424" s="10">
        <v>454.14490945310001</v>
      </c>
      <c r="S5424" s="10">
        <v>580.11202791211599</v>
      </c>
      <c r="T5424" s="10">
        <v>616.95812760889896</v>
      </c>
      <c r="U5424" s="10">
        <v>903.85491290645803</v>
      </c>
      <c r="V5424" s="10">
        <v>1156.3147847432101</v>
      </c>
      <c r="W5424" s="10">
        <v>1268.5720407245699</v>
      </c>
      <c r="X5424" s="10">
        <v>2066.7978601766799</v>
      </c>
      <c r="Y5424" s="10">
        <v>2160.9112651916798</v>
      </c>
      <c r="Z5424" s="10">
        <v>3096.8941009512901</v>
      </c>
      <c r="AA5424" s="108">
        <v>586.78770971503604</v>
      </c>
      <c r="AB5424" s="10">
        <v>217.87514276347301</v>
      </c>
      <c r="AC5424" s="10">
        <v>194.92286277450401</v>
      </c>
      <c r="AD5424" s="10">
        <v>206.930879858243</v>
      </c>
      <c r="AE5424" s="10">
        <v>281.95477453079798</v>
      </c>
      <c r="AF5424" s="10">
        <v>416.64502901523099</v>
      </c>
      <c r="AG5424" s="10">
        <v>478.09859603162198</v>
      </c>
      <c r="AH5424" s="10">
        <v>475.46959293698302</v>
      </c>
      <c r="AI5424" s="10">
        <v>466.64567325410297</v>
      </c>
      <c r="AJ5424" s="10">
        <v>594.85822506479803</v>
      </c>
      <c r="AK5424" s="10">
        <v>720.60370926540395</v>
      </c>
      <c r="AL5424" s="10">
        <v>733.25564110464597</v>
      </c>
      <c r="AM5424" s="10">
        <v>721.54160734655602</v>
      </c>
      <c r="AN5424" s="10">
        <v>873.605148266735</v>
      </c>
      <c r="AO5424" s="10">
        <v>1247.3567410756</v>
      </c>
      <c r="AP5424" s="10">
        <v>1355.9762730208899</v>
      </c>
      <c r="AQ5424" s="10">
        <v>1879.6834218351701</v>
      </c>
      <c r="AR5424" s="10">
        <v>2232.9810973929898</v>
      </c>
      <c r="AS5424" s="10">
        <v>2773.41190696474</v>
      </c>
    </row>
    <row r="5425" spans="1:45">
      <c r="A5425" s="4" t="s">
        <v>1060</v>
      </c>
      <c r="B5425" s="2" t="s">
        <v>7819</v>
      </c>
      <c r="C5425" s="94" t="s">
        <v>6365</v>
      </c>
      <c r="D5425" s="94" t="s">
        <v>6365</v>
      </c>
      <c r="E5425" s="94" t="s">
        <v>6472</v>
      </c>
      <c r="F5425" s="94" t="s">
        <v>6473</v>
      </c>
      <c r="G5425" s="94" t="s">
        <v>6473</v>
      </c>
      <c r="H5425" s="134">
        <v>476.32776265103797</v>
      </c>
      <c r="I5425" s="10">
        <v>242.39558815264201</v>
      </c>
      <c r="J5425" s="10">
        <v>162.502134906842</v>
      </c>
      <c r="K5425" s="10">
        <v>156.59133801290699</v>
      </c>
      <c r="L5425" s="10">
        <v>175.441140704714</v>
      </c>
      <c r="M5425" s="10">
        <v>246.84372360527701</v>
      </c>
      <c r="N5425" s="10">
        <v>219.386127019377</v>
      </c>
      <c r="O5425" s="10">
        <v>227.01631831620401</v>
      </c>
      <c r="P5425" s="10">
        <v>268.24517882880599</v>
      </c>
      <c r="Q5425" s="10">
        <v>290.70915943784001</v>
      </c>
      <c r="R5425" s="10">
        <v>300.96397938582601</v>
      </c>
      <c r="S5425" s="10">
        <v>442.34912031903798</v>
      </c>
      <c r="T5425" s="10">
        <v>491.77595115384503</v>
      </c>
      <c r="U5425" s="10">
        <v>727.25991446132196</v>
      </c>
      <c r="V5425" s="10">
        <v>1064.90660596257</v>
      </c>
      <c r="W5425" s="10">
        <v>1319.64855076309</v>
      </c>
      <c r="X5425" s="10">
        <v>2114.04005100411</v>
      </c>
      <c r="Y5425" s="10">
        <v>2131.1436097851001</v>
      </c>
      <c r="Z5425" s="10">
        <v>3370.3474527695498</v>
      </c>
      <c r="AA5425" s="108">
        <v>421.28696722081202</v>
      </c>
      <c r="AB5425" s="10">
        <v>193.841068614948</v>
      </c>
      <c r="AC5425" s="10">
        <v>146.06131795448499</v>
      </c>
      <c r="AD5425" s="10">
        <v>156.90239897662599</v>
      </c>
      <c r="AE5425" s="10">
        <v>207.606200418768</v>
      </c>
      <c r="AF5425" s="10">
        <v>310.36660908200798</v>
      </c>
      <c r="AG5425" s="10">
        <v>320.22147188555999</v>
      </c>
      <c r="AH5425" s="10">
        <v>326.077238098154</v>
      </c>
      <c r="AI5425" s="10">
        <v>482.43693220928202</v>
      </c>
      <c r="AJ5425" s="10">
        <v>461.887894938388</v>
      </c>
      <c r="AK5425" s="10">
        <v>529.68708625811701</v>
      </c>
      <c r="AL5425" s="10">
        <v>670.61853731676899</v>
      </c>
      <c r="AM5425" s="10">
        <v>608.31404663138505</v>
      </c>
      <c r="AN5425" s="10">
        <v>715.73813749005103</v>
      </c>
      <c r="AO5425" s="10">
        <v>923.83401647476205</v>
      </c>
      <c r="AP5425" s="10">
        <v>1094.9301424842899</v>
      </c>
      <c r="AQ5425" s="10">
        <v>1645.0826190144001</v>
      </c>
      <c r="AR5425" s="10">
        <v>2355.7652295491298</v>
      </c>
      <c r="AS5425" s="10">
        <v>2585.9693635567801</v>
      </c>
    </row>
    <row r="5426" spans="1:45">
      <c r="A5426" s="4" t="s">
        <v>1065</v>
      </c>
      <c r="B5426" s="2" t="s">
        <v>7818</v>
      </c>
      <c r="C5426" s="94" t="s">
        <v>6365</v>
      </c>
      <c r="D5426" s="94" t="s">
        <v>6365</v>
      </c>
      <c r="E5426" s="94" t="s">
        <v>6472</v>
      </c>
      <c r="F5426" s="94" t="s">
        <v>6473</v>
      </c>
      <c r="G5426" s="94" t="s">
        <v>6473</v>
      </c>
      <c r="H5426" s="134">
        <v>536.522271349108</v>
      </c>
      <c r="I5426" s="10">
        <v>392.87039718151999</v>
      </c>
      <c r="J5426" s="10">
        <v>216.72507386281799</v>
      </c>
      <c r="K5426" s="10">
        <v>258.26041629803899</v>
      </c>
      <c r="L5426" s="10">
        <v>261.25111615120198</v>
      </c>
      <c r="M5426" s="10">
        <v>272.37683748774901</v>
      </c>
      <c r="N5426" s="10">
        <v>289.516734695384</v>
      </c>
      <c r="O5426" s="10">
        <v>296.35196700014501</v>
      </c>
      <c r="P5426" s="10">
        <v>330.55869738286299</v>
      </c>
      <c r="Q5426" s="10">
        <v>383.44390837679299</v>
      </c>
      <c r="R5426" s="10">
        <v>462.164344370545</v>
      </c>
      <c r="S5426" s="10">
        <v>617.29453290492597</v>
      </c>
      <c r="T5426" s="10">
        <v>784.930472727714</v>
      </c>
      <c r="U5426" s="10">
        <v>1025.49915295402</v>
      </c>
      <c r="V5426" s="10">
        <v>1081.9133684101901</v>
      </c>
      <c r="W5426" s="10">
        <v>1470.0566698543701</v>
      </c>
      <c r="X5426" s="10">
        <v>1862.93700522466</v>
      </c>
      <c r="Y5426" s="10">
        <v>2351.3487791704001</v>
      </c>
      <c r="Z5426" s="10">
        <v>3130.3623856487502</v>
      </c>
      <c r="AA5426" s="108">
        <v>428.45731681397899</v>
      </c>
      <c r="AB5426" s="10">
        <v>301.96468634794098</v>
      </c>
      <c r="AC5426" s="10">
        <v>182.36450389688301</v>
      </c>
      <c r="AD5426" s="10">
        <v>222.266098554118</v>
      </c>
      <c r="AE5426" s="10">
        <v>319.48701285334499</v>
      </c>
      <c r="AF5426" s="10">
        <v>443.392060234192</v>
      </c>
      <c r="AG5426" s="10">
        <v>446.06748248642702</v>
      </c>
      <c r="AH5426" s="10">
        <v>532.694249417474</v>
      </c>
      <c r="AI5426" s="10">
        <v>485.56571704410698</v>
      </c>
      <c r="AJ5426" s="10">
        <v>532.28615073446599</v>
      </c>
      <c r="AK5426" s="10">
        <v>709.86693194493898</v>
      </c>
      <c r="AL5426" s="10">
        <v>764.39601531584196</v>
      </c>
      <c r="AM5426" s="10">
        <v>1051.98262677158</v>
      </c>
      <c r="AN5426" s="10">
        <v>916.46592819289799</v>
      </c>
      <c r="AO5426" s="10">
        <v>1081.14356508896</v>
      </c>
      <c r="AP5426" s="10">
        <v>1421.80348740302</v>
      </c>
      <c r="AQ5426" s="10">
        <v>1857.70427236245</v>
      </c>
      <c r="AR5426" s="10">
        <v>2358.0043836148302</v>
      </c>
      <c r="AS5426" s="10">
        <v>2951.8415689470598</v>
      </c>
    </row>
    <row r="5427" spans="1:45">
      <c r="A5427" s="4" t="s">
        <v>1080</v>
      </c>
      <c r="B5427" s="2" t="s">
        <v>12842</v>
      </c>
      <c r="C5427" s="94" t="s">
        <v>6365</v>
      </c>
      <c r="D5427" s="94" t="s">
        <v>6365</v>
      </c>
      <c r="E5427" s="94" t="s">
        <v>6472</v>
      </c>
      <c r="F5427" s="94" t="s">
        <v>6473</v>
      </c>
      <c r="G5427" s="94" t="s">
        <v>6473</v>
      </c>
      <c r="H5427" s="134">
        <v>615.65612559243505</v>
      </c>
      <c r="I5427" s="10">
        <v>283.59132527376198</v>
      </c>
      <c r="J5427" s="10">
        <v>250.213675164276</v>
      </c>
      <c r="K5427" s="10">
        <v>190.05478025202299</v>
      </c>
      <c r="L5427" s="10">
        <v>191.87405584915101</v>
      </c>
      <c r="M5427" s="10">
        <v>249.44038551363599</v>
      </c>
      <c r="N5427" s="10">
        <v>229.04180659775301</v>
      </c>
      <c r="O5427" s="10">
        <v>290.08062682527401</v>
      </c>
      <c r="P5427" s="10">
        <v>265.82832231180402</v>
      </c>
      <c r="Q5427" s="10">
        <v>386.80240367228998</v>
      </c>
      <c r="R5427" s="10">
        <v>416.82598542910802</v>
      </c>
      <c r="S5427" s="10">
        <v>593.52278916505395</v>
      </c>
      <c r="T5427" s="10">
        <v>724.66876631604998</v>
      </c>
      <c r="U5427" s="10">
        <v>931.95652255360801</v>
      </c>
      <c r="V5427" s="10">
        <v>1123.36856780931</v>
      </c>
      <c r="W5427" s="10">
        <v>1567.2032917788999</v>
      </c>
      <c r="X5427" s="10">
        <v>2157.31306798583</v>
      </c>
      <c r="Y5427" s="10">
        <v>2439.8084947560401</v>
      </c>
      <c r="Z5427" s="10">
        <v>3357.0274449118301</v>
      </c>
      <c r="AA5427" s="108">
        <v>437.82441516850901</v>
      </c>
      <c r="AB5427" s="10">
        <v>281.05546025022898</v>
      </c>
      <c r="AC5427" s="10">
        <v>193.775702489629</v>
      </c>
      <c r="AD5427" s="10">
        <v>200.42171100824899</v>
      </c>
      <c r="AE5427" s="10">
        <v>379.55422600497002</v>
      </c>
      <c r="AF5427" s="10">
        <v>433.525876025804</v>
      </c>
      <c r="AG5427" s="10">
        <v>461.11296281303601</v>
      </c>
      <c r="AH5427" s="10">
        <v>401.83839400839202</v>
      </c>
      <c r="AI5427" s="10">
        <v>493.09584479934398</v>
      </c>
      <c r="AJ5427" s="10">
        <v>535.65034289091705</v>
      </c>
      <c r="AK5427" s="10">
        <v>628.43570544042996</v>
      </c>
      <c r="AL5427" s="10">
        <v>705.82611251089099</v>
      </c>
      <c r="AM5427" s="10">
        <v>989.62219082931699</v>
      </c>
      <c r="AN5427" s="10">
        <v>835.41488716342894</v>
      </c>
      <c r="AO5427" s="10">
        <v>1119.7002001549099</v>
      </c>
      <c r="AP5427" s="10">
        <v>1353.8448386399</v>
      </c>
      <c r="AQ5427" s="10">
        <v>1933.0141527886001</v>
      </c>
      <c r="AR5427" s="10">
        <v>2322.8928068281298</v>
      </c>
      <c r="AS5427" s="10">
        <v>2963.9552090992202</v>
      </c>
    </row>
    <row r="5428" spans="1:45">
      <c r="A5428" s="4" t="s">
        <v>1063</v>
      </c>
      <c r="B5428" s="2" t="s">
        <v>7817</v>
      </c>
      <c r="C5428" s="94" t="s">
        <v>6365</v>
      </c>
      <c r="D5428" s="94" t="s">
        <v>6365</v>
      </c>
      <c r="E5428" s="94" t="s">
        <v>6472</v>
      </c>
      <c r="F5428" s="94" t="s">
        <v>6473</v>
      </c>
      <c r="G5428" s="94" t="s">
        <v>6473</v>
      </c>
      <c r="H5428" s="134">
        <v>613.32923699579396</v>
      </c>
      <c r="I5428" s="10">
        <v>392.711459015483</v>
      </c>
      <c r="J5428" s="10">
        <v>232.15390294947201</v>
      </c>
      <c r="K5428" s="10">
        <v>209.17804790786499</v>
      </c>
      <c r="L5428" s="10">
        <v>248.291469989642</v>
      </c>
      <c r="M5428" s="10">
        <v>320.744970698624</v>
      </c>
      <c r="N5428" s="10">
        <v>253.589577831051</v>
      </c>
      <c r="O5428" s="10">
        <v>367.48339638668199</v>
      </c>
      <c r="P5428" s="10">
        <v>354.71041220445397</v>
      </c>
      <c r="Q5428" s="10">
        <v>385.91158458116399</v>
      </c>
      <c r="R5428" s="10">
        <v>606.46651586797805</v>
      </c>
      <c r="S5428" s="10">
        <v>646.08333112662001</v>
      </c>
      <c r="T5428" s="10">
        <v>804.801963167959</v>
      </c>
      <c r="U5428" s="10">
        <v>1050.1715051472599</v>
      </c>
      <c r="V5428" s="10">
        <v>1487.7606468741401</v>
      </c>
      <c r="W5428" s="10">
        <v>1798.16868440848</v>
      </c>
      <c r="X5428" s="10">
        <v>2392.5680642740799</v>
      </c>
      <c r="Y5428" s="10">
        <v>3454.8722127472702</v>
      </c>
      <c r="Z5428" s="10">
        <v>2772.3739823870901</v>
      </c>
      <c r="AA5428" s="108">
        <v>477.16027105207598</v>
      </c>
      <c r="AB5428" s="10">
        <v>298.66226175005602</v>
      </c>
      <c r="AC5428" s="10">
        <v>263.27495015244801</v>
      </c>
      <c r="AD5428" s="10">
        <v>226.91272825909101</v>
      </c>
      <c r="AE5428" s="10">
        <v>331.78722938607501</v>
      </c>
      <c r="AF5428" s="10">
        <v>535.65145223572301</v>
      </c>
      <c r="AG5428" s="10">
        <v>453.35387867791599</v>
      </c>
      <c r="AH5428" s="10">
        <v>559.00675964588004</v>
      </c>
      <c r="AI5428" s="10">
        <v>571.40890397742203</v>
      </c>
      <c r="AJ5428" s="10">
        <v>609.81828240971299</v>
      </c>
      <c r="AK5428" s="10">
        <v>757.15814386819295</v>
      </c>
      <c r="AL5428" s="10">
        <v>710.92135049738897</v>
      </c>
      <c r="AM5428" s="10">
        <v>993.23075047380405</v>
      </c>
      <c r="AN5428" s="10">
        <v>1134.4892653556101</v>
      </c>
      <c r="AO5428" s="10">
        <v>1176.5667851077999</v>
      </c>
      <c r="AP5428" s="10">
        <v>1425.78634291807</v>
      </c>
      <c r="AQ5428" s="10">
        <v>1823.7078242364501</v>
      </c>
      <c r="AR5428" s="10">
        <v>2059.1303574984699</v>
      </c>
      <c r="AS5428" s="10">
        <v>2987.44399275055</v>
      </c>
    </row>
    <row r="5429" spans="1:45">
      <c r="A5429" s="4" t="s">
        <v>1091</v>
      </c>
      <c r="B5429" s="2" t="s">
        <v>7816</v>
      </c>
      <c r="C5429" s="94" t="s">
        <v>6365</v>
      </c>
      <c r="D5429" s="94" t="s">
        <v>6365</v>
      </c>
      <c r="E5429" s="94" t="s">
        <v>6472</v>
      </c>
      <c r="F5429" s="94" t="s">
        <v>6473</v>
      </c>
      <c r="G5429" s="94" t="s">
        <v>6473</v>
      </c>
      <c r="H5429" s="134">
        <v>486.14511633725499</v>
      </c>
      <c r="I5429" s="10">
        <v>365.07551346581698</v>
      </c>
      <c r="J5429" s="10">
        <v>162.40871299727399</v>
      </c>
      <c r="K5429" s="10">
        <v>152.28695188280301</v>
      </c>
      <c r="L5429" s="10">
        <v>167.764582726241</v>
      </c>
      <c r="M5429" s="10">
        <v>166.033298284051</v>
      </c>
      <c r="N5429" s="10">
        <v>150.47804763655299</v>
      </c>
      <c r="O5429" s="10">
        <v>234.16774948224</v>
      </c>
      <c r="P5429" s="10">
        <v>274.558519559822</v>
      </c>
      <c r="Q5429" s="10">
        <v>237.71728672824199</v>
      </c>
      <c r="R5429" s="10">
        <v>286.15475137766401</v>
      </c>
      <c r="S5429" s="10">
        <v>433.441958169462</v>
      </c>
      <c r="T5429" s="10">
        <v>658.11791894123303</v>
      </c>
      <c r="U5429" s="10">
        <v>739.16365084510596</v>
      </c>
      <c r="V5429" s="10">
        <v>1019.86523193597</v>
      </c>
      <c r="W5429" s="10">
        <v>1362.8762333384</v>
      </c>
      <c r="X5429" s="10">
        <v>1926.0765031293799</v>
      </c>
      <c r="Y5429" s="10">
        <v>2352.69619820448</v>
      </c>
      <c r="Z5429" s="10">
        <v>2932.60135138134</v>
      </c>
      <c r="AA5429" s="108">
        <v>404.44378002097199</v>
      </c>
      <c r="AB5429" s="10">
        <v>209.01125567470601</v>
      </c>
      <c r="AC5429" s="10">
        <v>104.36117454237601</v>
      </c>
      <c r="AD5429" s="10">
        <v>103.134398350986</v>
      </c>
      <c r="AE5429" s="10">
        <v>188.25967165263</v>
      </c>
      <c r="AF5429" s="10">
        <v>236.46311685767199</v>
      </c>
      <c r="AG5429" s="10">
        <v>328.70920082233999</v>
      </c>
      <c r="AH5429" s="10">
        <v>388.124877775198</v>
      </c>
      <c r="AI5429" s="10">
        <v>486.12330630641901</v>
      </c>
      <c r="AJ5429" s="10">
        <v>361.979713056864</v>
      </c>
      <c r="AK5429" s="10">
        <v>404.16269937693301</v>
      </c>
      <c r="AL5429" s="10">
        <v>476.00104373207898</v>
      </c>
      <c r="AM5429" s="10">
        <v>617.92947003226004</v>
      </c>
      <c r="AN5429" s="10">
        <v>634.54732410807503</v>
      </c>
      <c r="AO5429" s="10">
        <v>920.441834212348</v>
      </c>
      <c r="AP5429" s="10">
        <v>1150.8222475933301</v>
      </c>
      <c r="AQ5429" s="10">
        <v>1499.8724380906301</v>
      </c>
      <c r="AR5429" s="10">
        <v>1953.75827991251</v>
      </c>
      <c r="AS5429" s="10">
        <v>2883.0840139870402</v>
      </c>
    </row>
    <row r="5430" spans="1:45">
      <c r="A5430" s="4" t="s">
        <v>1087</v>
      </c>
      <c r="B5430" s="2" t="s">
        <v>7815</v>
      </c>
      <c r="C5430" s="94" t="s">
        <v>6365</v>
      </c>
      <c r="D5430" s="94" t="s">
        <v>6365</v>
      </c>
      <c r="E5430" s="94" t="s">
        <v>6472</v>
      </c>
      <c r="F5430" s="94" t="s">
        <v>6473</v>
      </c>
      <c r="G5430" s="94" t="s">
        <v>6473</v>
      </c>
      <c r="H5430" s="134">
        <v>722.86116727446995</v>
      </c>
      <c r="I5430" s="10">
        <v>365.48276809423999</v>
      </c>
      <c r="J5430" s="10">
        <v>254.66957610991099</v>
      </c>
      <c r="K5430" s="10">
        <v>219.87900342993899</v>
      </c>
      <c r="L5430" s="10">
        <v>239.99785319321001</v>
      </c>
      <c r="M5430" s="10">
        <v>354.15501956385401</v>
      </c>
      <c r="N5430" s="10">
        <v>382.75581114865099</v>
      </c>
      <c r="O5430" s="10">
        <v>353.09281099765298</v>
      </c>
      <c r="P5430" s="10">
        <v>412.666795719996</v>
      </c>
      <c r="Q5430" s="10">
        <v>381.95823398482599</v>
      </c>
      <c r="R5430" s="10">
        <v>477.22915725442402</v>
      </c>
      <c r="S5430" s="10">
        <v>541.62262235434901</v>
      </c>
      <c r="T5430" s="10">
        <v>763.01010093504101</v>
      </c>
      <c r="U5430" s="10">
        <v>938.31014183432501</v>
      </c>
      <c r="V5430" s="10">
        <v>1376.09378168272</v>
      </c>
      <c r="W5430" s="10">
        <v>1624.8911687264001</v>
      </c>
      <c r="X5430" s="10">
        <v>1906.59543200402</v>
      </c>
      <c r="Y5430" s="10">
        <v>2368.4510192235998</v>
      </c>
      <c r="Z5430" s="10">
        <v>2477.6180857731902</v>
      </c>
      <c r="AA5430" s="108">
        <v>384.55071186946799</v>
      </c>
      <c r="AB5430" s="10">
        <v>257.56993001156002</v>
      </c>
      <c r="AC5430" s="10">
        <v>212.861738826421</v>
      </c>
      <c r="AD5430" s="10">
        <v>214.72289675012701</v>
      </c>
      <c r="AE5430" s="10">
        <v>298.711120033074</v>
      </c>
      <c r="AF5430" s="10">
        <v>428.346561727211</v>
      </c>
      <c r="AG5430" s="10">
        <v>557.76510149317903</v>
      </c>
      <c r="AH5430" s="10">
        <v>609.60456928343399</v>
      </c>
      <c r="AI5430" s="10">
        <v>583.71537297017699</v>
      </c>
      <c r="AJ5430" s="10">
        <v>607.15445952665004</v>
      </c>
      <c r="AK5430" s="10">
        <v>667.50779420894696</v>
      </c>
      <c r="AL5430" s="10">
        <v>838.68884689332299</v>
      </c>
      <c r="AM5430" s="10">
        <v>928.655232242696</v>
      </c>
      <c r="AN5430" s="10">
        <v>1053.4627606046599</v>
      </c>
      <c r="AO5430" s="10">
        <v>1182.33127912738</v>
      </c>
      <c r="AP5430" s="10">
        <v>1847.5908100993299</v>
      </c>
      <c r="AQ5430" s="10">
        <v>2488.5976913336599</v>
      </c>
      <c r="AR5430" s="10">
        <v>2264.38647258525</v>
      </c>
      <c r="AS5430" s="10">
        <v>3003.8584880096801</v>
      </c>
    </row>
    <row r="5431" spans="1:45">
      <c r="A5431" s="4" t="s">
        <v>1085</v>
      </c>
      <c r="B5431" s="2" t="s">
        <v>7814</v>
      </c>
      <c r="C5431" s="94" t="s">
        <v>6365</v>
      </c>
      <c r="D5431" s="94" t="s">
        <v>6365</v>
      </c>
      <c r="E5431" s="94" t="s">
        <v>6472</v>
      </c>
      <c r="F5431" s="94" t="s">
        <v>6473</v>
      </c>
      <c r="G5431" s="94" t="s">
        <v>6473</v>
      </c>
      <c r="H5431" s="134">
        <v>647.72957135143804</v>
      </c>
      <c r="I5431" s="10">
        <v>404.89275234389203</v>
      </c>
      <c r="J5431" s="10">
        <v>244.482180313931</v>
      </c>
      <c r="K5431" s="10">
        <v>259.96548386778397</v>
      </c>
      <c r="L5431" s="10">
        <v>277.10818191618802</v>
      </c>
      <c r="M5431" s="10">
        <v>374.234995468845</v>
      </c>
      <c r="N5431" s="10">
        <v>336.96361369972198</v>
      </c>
      <c r="O5431" s="10">
        <v>308.764478353801</v>
      </c>
      <c r="P5431" s="10">
        <v>431.54683603526303</v>
      </c>
      <c r="Q5431" s="10">
        <v>426.043721018003</v>
      </c>
      <c r="R5431" s="10">
        <v>619.89290272795199</v>
      </c>
      <c r="S5431" s="10">
        <v>679.92010250460896</v>
      </c>
      <c r="T5431" s="10">
        <v>1021.51453049335</v>
      </c>
      <c r="U5431" s="10">
        <v>1121.3540114165501</v>
      </c>
      <c r="V5431" s="10">
        <v>1527.2176244694399</v>
      </c>
      <c r="W5431" s="10">
        <v>1975.0615709444101</v>
      </c>
      <c r="X5431" s="10">
        <v>2502.94186592815</v>
      </c>
      <c r="Y5431" s="10">
        <v>3108.44303328656</v>
      </c>
      <c r="Z5431" s="10">
        <v>3664.0219211887802</v>
      </c>
      <c r="AA5431" s="108">
        <v>525.96509308907196</v>
      </c>
      <c r="AB5431" s="10">
        <v>264.80198325298801</v>
      </c>
      <c r="AC5431" s="10">
        <v>253.41644959640701</v>
      </c>
      <c r="AD5431" s="10">
        <v>260.38186378708701</v>
      </c>
      <c r="AE5431" s="10">
        <v>322.15600925025802</v>
      </c>
      <c r="AF5431" s="10">
        <v>459.98322805450903</v>
      </c>
      <c r="AG5431" s="10">
        <v>454.06053029722301</v>
      </c>
      <c r="AH5431" s="10">
        <v>550.43624170029602</v>
      </c>
      <c r="AI5431" s="10">
        <v>736.34757930075</v>
      </c>
      <c r="AJ5431" s="10">
        <v>605.28432177775301</v>
      </c>
      <c r="AK5431" s="10">
        <v>1096.5811889909101</v>
      </c>
      <c r="AL5431" s="10">
        <v>1071.25457300024</v>
      </c>
      <c r="AM5431" s="10">
        <v>1057.6002179949801</v>
      </c>
      <c r="AN5431" s="10">
        <v>1287.81769329948</v>
      </c>
      <c r="AO5431" s="10">
        <v>1167.57877010828</v>
      </c>
      <c r="AP5431" s="10">
        <v>1581.1613646865301</v>
      </c>
      <c r="AQ5431" s="10">
        <v>2347.76099066906</v>
      </c>
      <c r="AR5431" s="10">
        <v>2442.1614507652298</v>
      </c>
      <c r="AS5431" s="10">
        <v>2995.2316682767901</v>
      </c>
    </row>
    <row r="5432" spans="1:45">
      <c r="A5432" s="4" t="s">
        <v>1086</v>
      </c>
      <c r="B5432" s="2" t="s">
        <v>12841</v>
      </c>
      <c r="C5432" s="94" t="s">
        <v>6365</v>
      </c>
      <c r="D5432" s="94" t="s">
        <v>6365</v>
      </c>
      <c r="E5432" s="94" t="s">
        <v>6472</v>
      </c>
      <c r="F5432" s="94" t="s">
        <v>6473</v>
      </c>
      <c r="G5432" s="94" t="s">
        <v>6473</v>
      </c>
      <c r="H5432" s="134">
        <v>543.31314746998601</v>
      </c>
      <c r="I5432" s="10">
        <v>319.767661865337</v>
      </c>
      <c r="J5432" s="10">
        <v>251.94889313108899</v>
      </c>
      <c r="K5432" s="10">
        <v>223.90783924213301</v>
      </c>
      <c r="L5432" s="10">
        <v>238.48684983795599</v>
      </c>
      <c r="M5432" s="10">
        <v>237.821800950316</v>
      </c>
      <c r="N5432" s="10">
        <v>253.723034069742</v>
      </c>
      <c r="O5432" s="10">
        <v>333.71062128831102</v>
      </c>
      <c r="P5432" s="10">
        <v>324.94756317591703</v>
      </c>
      <c r="Q5432" s="10">
        <v>363.51390873856599</v>
      </c>
      <c r="R5432" s="10">
        <v>442.89613510492899</v>
      </c>
      <c r="S5432" s="10">
        <v>570.53097774810203</v>
      </c>
      <c r="T5432" s="10">
        <v>706.90939398661305</v>
      </c>
      <c r="U5432" s="10">
        <v>957.32733492768205</v>
      </c>
      <c r="V5432" s="10">
        <v>1387.5423064132001</v>
      </c>
      <c r="W5432" s="10">
        <v>1622.52299822656</v>
      </c>
      <c r="X5432" s="10">
        <v>2067.0787708623002</v>
      </c>
      <c r="Y5432" s="10">
        <v>2669.1291386358398</v>
      </c>
      <c r="Z5432" s="10">
        <v>3117.0472334615802</v>
      </c>
      <c r="AA5432" s="108">
        <v>448.046121016386</v>
      </c>
      <c r="AB5432" s="10">
        <v>325.33521804187302</v>
      </c>
      <c r="AC5432" s="10">
        <v>165.65686075394299</v>
      </c>
      <c r="AD5432" s="10">
        <v>191.47514787699299</v>
      </c>
      <c r="AE5432" s="10">
        <v>344.829030322873</v>
      </c>
      <c r="AF5432" s="10">
        <v>373.66701169158102</v>
      </c>
      <c r="AG5432" s="10">
        <v>449.47360623643902</v>
      </c>
      <c r="AH5432" s="10">
        <v>429.89959907875698</v>
      </c>
      <c r="AI5432" s="10">
        <v>522.55588312756902</v>
      </c>
      <c r="AJ5432" s="10">
        <v>480.73569016885</v>
      </c>
      <c r="AK5432" s="10">
        <v>607.77498363920802</v>
      </c>
      <c r="AL5432" s="10">
        <v>703.10144498534999</v>
      </c>
      <c r="AM5432" s="10">
        <v>904.35775531103002</v>
      </c>
      <c r="AN5432" s="10">
        <v>956.64471701757395</v>
      </c>
      <c r="AO5432" s="10">
        <v>1032.6810743824999</v>
      </c>
      <c r="AP5432" s="10">
        <v>1441.2536777974201</v>
      </c>
      <c r="AQ5432" s="10">
        <v>1774.5296955818301</v>
      </c>
      <c r="AR5432" s="10">
        <v>2265.0857833486598</v>
      </c>
      <c r="AS5432" s="10">
        <v>2420.40304702817</v>
      </c>
    </row>
    <row r="5433" spans="1:45">
      <c r="A5433" s="4" t="s">
        <v>1089</v>
      </c>
      <c r="B5433" s="2" t="s">
        <v>7813</v>
      </c>
      <c r="C5433" s="94" t="s">
        <v>6365</v>
      </c>
      <c r="D5433" s="94" t="s">
        <v>6365</v>
      </c>
      <c r="E5433" s="94" t="s">
        <v>6472</v>
      </c>
      <c r="F5433" s="94" t="s">
        <v>6473</v>
      </c>
      <c r="G5433" s="94" t="s">
        <v>6473</v>
      </c>
      <c r="H5433" s="134">
        <v>534.48411504467504</v>
      </c>
      <c r="I5433" s="10">
        <v>338.47188837031302</v>
      </c>
      <c r="J5433" s="10">
        <v>187.59736986661699</v>
      </c>
      <c r="K5433" s="10">
        <v>164.19281534022301</v>
      </c>
      <c r="L5433" s="10">
        <v>195.146519601042</v>
      </c>
      <c r="M5433" s="10">
        <v>357.868353446421</v>
      </c>
      <c r="N5433" s="10">
        <v>211.925335747281</v>
      </c>
      <c r="O5433" s="10">
        <v>227.549030177661</v>
      </c>
      <c r="P5433" s="10">
        <v>270.63537863994299</v>
      </c>
      <c r="Q5433" s="10">
        <v>389.15054345754697</v>
      </c>
      <c r="R5433" s="10">
        <v>452.63461603723601</v>
      </c>
      <c r="S5433" s="10">
        <v>464.33400097248301</v>
      </c>
      <c r="T5433" s="10">
        <v>580.38944392342898</v>
      </c>
      <c r="U5433" s="10">
        <v>836.069197558469</v>
      </c>
      <c r="V5433" s="10">
        <v>1203.6678121945799</v>
      </c>
      <c r="W5433" s="10">
        <v>1517.26037636465</v>
      </c>
      <c r="X5433" s="10">
        <v>2333.5130575852299</v>
      </c>
      <c r="Y5433" s="10">
        <v>2635.9647455447698</v>
      </c>
      <c r="Z5433" s="10">
        <v>2921.1146736126302</v>
      </c>
      <c r="AA5433" s="108">
        <v>475.56780982989801</v>
      </c>
      <c r="AB5433" s="10">
        <v>218.655081008591</v>
      </c>
      <c r="AC5433" s="10">
        <v>170.39775990447799</v>
      </c>
      <c r="AD5433" s="10">
        <v>206.67211663182101</v>
      </c>
      <c r="AE5433" s="10">
        <v>224.737632074158</v>
      </c>
      <c r="AF5433" s="10">
        <v>377.98291966810598</v>
      </c>
      <c r="AG5433" s="10">
        <v>349.900659101727</v>
      </c>
      <c r="AH5433" s="10">
        <v>355.29559267811101</v>
      </c>
      <c r="AI5433" s="10">
        <v>559.32599400319805</v>
      </c>
      <c r="AJ5433" s="10">
        <v>461.12760565258799</v>
      </c>
      <c r="AK5433" s="10">
        <v>509.52772819849599</v>
      </c>
      <c r="AL5433" s="10">
        <v>633.85204892852403</v>
      </c>
      <c r="AM5433" s="10">
        <v>895.52048535543497</v>
      </c>
      <c r="AN5433" s="10">
        <v>866.090496103693</v>
      </c>
      <c r="AO5433" s="10">
        <v>966.706934112461</v>
      </c>
      <c r="AP5433" s="10">
        <v>1438.3893528101601</v>
      </c>
      <c r="AQ5433" s="10">
        <v>1527.76115251127</v>
      </c>
      <c r="AR5433" s="10">
        <v>2077.7384599001598</v>
      </c>
      <c r="AS5433" s="10">
        <v>2539.12127303016</v>
      </c>
    </row>
    <row r="5434" spans="1:45">
      <c r="A5434" s="4" t="s">
        <v>1070</v>
      </c>
      <c r="B5434" s="2" t="s">
        <v>7812</v>
      </c>
      <c r="C5434" s="94" t="s">
        <v>6365</v>
      </c>
      <c r="D5434" s="94" t="s">
        <v>6365</v>
      </c>
      <c r="E5434" s="94" t="s">
        <v>6472</v>
      </c>
      <c r="F5434" s="94" t="s">
        <v>6473</v>
      </c>
      <c r="G5434" s="94" t="s">
        <v>6473</v>
      </c>
      <c r="H5434" s="134">
        <v>486.70336940121302</v>
      </c>
      <c r="I5434" s="10">
        <v>323.793056939709</v>
      </c>
      <c r="J5434" s="10">
        <v>190.93290919578601</v>
      </c>
      <c r="K5434" s="10">
        <v>178.57770821557301</v>
      </c>
      <c r="L5434" s="10">
        <v>144.553539539746</v>
      </c>
      <c r="M5434" s="10">
        <v>178.00897605338801</v>
      </c>
      <c r="N5434" s="10">
        <v>203.175695648551</v>
      </c>
      <c r="O5434" s="10">
        <v>183.61521977023401</v>
      </c>
      <c r="P5434" s="10">
        <v>257.32315533021199</v>
      </c>
      <c r="Q5434" s="10">
        <v>304.33068207015401</v>
      </c>
      <c r="R5434" s="10">
        <v>384.30511189833101</v>
      </c>
      <c r="S5434" s="10">
        <v>464.90641974395902</v>
      </c>
      <c r="T5434" s="10">
        <v>515.55500363082695</v>
      </c>
      <c r="U5434" s="10">
        <v>754.72148080425302</v>
      </c>
      <c r="V5434" s="10">
        <v>1188.14558413547</v>
      </c>
      <c r="W5434" s="10">
        <v>1133.63783837306</v>
      </c>
      <c r="X5434" s="10">
        <v>1671.06675492865</v>
      </c>
      <c r="Y5434" s="10">
        <v>2245.6336544790902</v>
      </c>
      <c r="Z5434" s="10">
        <v>2871.36936066521</v>
      </c>
      <c r="AA5434" s="108">
        <v>331.21446418654898</v>
      </c>
      <c r="AB5434" s="10">
        <v>238.161521169672</v>
      </c>
      <c r="AC5434" s="10">
        <v>114.100336346774</v>
      </c>
      <c r="AD5434" s="10">
        <v>167.97345496320801</v>
      </c>
      <c r="AE5434" s="10">
        <v>248.59871296974501</v>
      </c>
      <c r="AF5434" s="10">
        <v>321.05959498510299</v>
      </c>
      <c r="AG5434" s="10">
        <v>402.20470123110698</v>
      </c>
      <c r="AH5434" s="10">
        <v>362.57398481518499</v>
      </c>
      <c r="AI5434" s="10">
        <v>423.72739301735402</v>
      </c>
      <c r="AJ5434" s="10">
        <v>455.33126213806003</v>
      </c>
      <c r="AK5434" s="10">
        <v>468.39417968591601</v>
      </c>
      <c r="AL5434" s="10">
        <v>536.83571212981894</v>
      </c>
      <c r="AM5434" s="10">
        <v>677.97056666041101</v>
      </c>
      <c r="AN5434" s="10">
        <v>794.15304662587698</v>
      </c>
      <c r="AO5434" s="10">
        <v>868.75194611262202</v>
      </c>
      <c r="AP5434" s="10">
        <v>1133.11353603476</v>
      </c>
      <c r="AQ5434" s="10">
        <v>1536.68710024336</v>
      </c>
      <c r="AR5434" s="10">
        <v>1728.3289545989701</v>
      </c>
      <c r="AS5434" s="10">
        <v>2358.0502826892198</v>
      </c>
    </row>
    <row r="5435" spans="1:45">
      <c r="A5435" s="4" t="s">
        <v>1067</v>
      </c>
      <c r="B5435" s="2" t="s">
        <v>7811</v>
      </c>
      <c r="C5435" s="94" t="s">
        <v>6365</v>
      </c>
      <c r="D5435" s="94" t="s">
        <v>6365</v>
      </c>
      <c r="E5435" s="94" t="s">
        <v>6472</v>
      </c>
      <c r="F5435" s="94" t="s">
        <v>6473</v>
      </c>
      <c r="G5435" s="94" t="s">
        <v>6473</v>
      </c>
      <c r="H5435" s="134">
        <v>508.14123557005399</v>
      </c>
      <c r="I5435" s="10">
        <v>353.12813021868101</v>
      </c>
      <c r="J5435" s="10">
        <v>278.564679566047</v>
      </c>
      <c r="K5435" s="10">
        <v>220.22038498889501</v>
      </c>
      <c r="L5435" s="10">
        <v>199.34172554018701</v>
      </c>
      <c r="M5435" s="10">
        <v>245.94340791269599</v>
      </c>
      <c r="N5435" s="10">
        <v>270.108864220616</v>
      </c>
      <c r="O5435" s="10">
        <v>265.54851621249202</v>
      </c>
      <c r="P5435" s="10">
        <v>261.290902340282</v>
      </c>
      <c r="Q5435" s="10">
        <v>339.61517793786999</v>
      </c>
      <c r="R5435" s="10">
        <v>414.83746462704198</v>
      </c>
      <c r="S5435" s="10">
        <v>388.973596885544</v>
      </c>
      <c r="T5435" s="10">
        <v>554.70139943369202</v>
      </c>
      <c r="U5435" s="10">
        <v>876.05419125966705</v>
      </c>
      <c r="V5435" s="10">
        <v>1220.9074824792599</v>
      </c>
      <c r="W5435" s="10">
        <v>1511.3826385099701</v>
      </c>
      <c r="X5435" s="10">
        <v>1471.85618655757</v>
      </c>
      <c r="Y5435" s="10">
        <v>2459.1410608309502</v>
      </c>
      <c r="Z5435" s="10">
        <v>2971.0640108441098</v>
      </c>
      <c r="AA5435" s="108">
        <v>373.89234171700502</v>
      </c>
      <c r="AB5435" s="10">
        <v>259.175599440101</v>
      </c>
      <c r="AC5435" s="10">
        <v>167.998597196209</v>
      </c>
      <c r="AD5435" s="10">
        <v>226.54875150018199</v>
      </c>
      <c r="AE5435" s="10">
        <v>244.24602979363601</v>
      </c>
      <c r="AF5435" s="10">
        <v>327.058512884084</v>
      </c>
      <c r="AG5435" s="10">
        <v>419.236212515783</v>
      </c>
      <c r="AH5435" s="10">
        <v>407.90476447811301</v>
      </c>
      <c r="AI5435" s="10">
        <v>494.43124459543401</v>
      </c>
      <c r="AJ5435" s="10">
        <v>444.55968711668203</v>
      </c>
      <c r="AK5435" s="10">
        <v>607.702321451226</v>
      </c>
      <c r="AL5435" s="10">
        <v>602.770016743371</v>
      </c>
      <c r="AM5435" s="10">
        <v>762.64778349522601</v>
      </c>
      <c r="AN5435" s="10">
        <v>889.36499795784096</v>
      </c>
      <c r="AO5435" s="10">
        <v>1003.600592911</v>
      </c>
      <c r="AP5435" s="10">
        <v>1292.5232418313101</v>
      </c>
      <c r="AQ5435" s="10">
        <v>1495.4562052598101</v>
      </c>
      <c r="AR5435" s="10">
        <v>2421.9846723751898</v>
      </c>
      <c r="AS5435" s="10">
        <v>2886.9316401380802</v>
      </c>
    </row>
    <row r="5436" spans="1:45">
      <c r="A5436" s="4" t="s">
        <v>1061</v>
      </c>
      <c r="B5436" s="2" t="s">
        <v>7810</v>
      </c>
      <c r="C5436" s="94" t="s">
        <v>6365</v>
      </c>
      <c r="D5436" s="94" t="s">
        <v>6365</v>
      </c>
      <c r="E5436" s="94" t="s">
        <v>6472</v>
      </c>
      <c r="F5436" s="94" t="s">
        <v>6473</v>
      </c>
      <c r="G5436" s="94" t="s">
        <v>6473</v>
      </c>
      <c r="H5436" s="134">
        <v>606.28236505547295</v>
      </c>
      <c r="I5436" s="10">
        <v>291.35920623252798</v>
      </c>
      <c r="J5436" s="10">
        <v>204.46840821866101</v>
      </c>
      <c r="K5436" s="10">
        <v>211.939044493941</v>
      </c>
      <c r="L5436" s="10">
        <v>249.55871763919399</v>
      </c>
      <c r="M5436" s="10">
        <v>263.76397437716099</v>
      </c>
      <c r="N5436" s="10">
        <v>246.91975753813901</v>
      </c>
      <c r="O5436" s="10">
        <v>283.76895115323202</v>
      </c>
      <c r="P5436" s="10">
        <v>307.04960209326498</v>
      </c>
      <c r="Q5436" s="10">
        <v>458.25566893805501</v>
      </c>
      <c r="R5436" s="10">
        <v>502.74190515317503</v>
      </c>
      <c r="S5436" s="10">
        <v>583.52967153479506</v>
      </c>
      <c r="T5436" s="10">
        <v>767.18873060654801</v>
      </c>
      <c r="U5436" s="10">
        <v>893.36751639242698</v>
      </c>
      <c r="V5436" s="10">
        <v>1165.04481490018</v>
      </c>
      <c r="W5436" s="10">
        <v>1462.5149591907</v>
      </c>
      <c r="X5436" s="10">
        <v>2001.4972324163</v>
      </c>
      <c r="Y5436" s="10">
        <v>2699.9279154483202</v>
      </c>
      <c r="Z5436" s="10">
        <v>3312.0788127688102</v>
      </c>
      <c r="AA5436" s="108">
        <v>442.727436016171</v>
      </c>
      <c r="AB5436" s="10">
        <v>274.64297698139501</v>
      </c>
      <c r="AC5436" s="10">
        <v>194.67235087195499</v>
      </c>
      <c r="AD5436" s="10">
        <v>185.57582050575999</v>
      </c>
      <c r="AE5436" s="10">
        <v>294.580749224084</v>
      </c>
      <c r="AF5436" s="10">
        <v>427.242532680382</v>
      </c>
      <c r="AG5436" s="10">
        <v>439.17105810818703</v>
      </c>
      <c r="AH5436" s="10">
        <v>479.04771539381801</v>
      </c>
      <c r="AI5436" s="10">
        <v>546.49568016662602</v>
      </c>
      <c r="AJ5436" s="10">
        <v>533.965790618234</v>
      </c>
      <c r="AK5436" s="10">
        <v>627.70441510589205</v>
      </c>
      <c r="AL5436" s="10">
        <v>717.66817859123</v>
      </c>
      <c r="AM5436" s="10">
        <v>747.84956405488799</v>
      </c>
      <c r="AN5436" s="10">
        <v>895.84863266168304</v>
      </c>
      <c r="AO5436" s="10">
        <v>1086.21823171757</v>
      </c>
      <c r="AP5436" s="10">
        <v>1577.7814321767601</v>
      </c>
      <c r="AQ5436" s="10">
        <v>1665.9460809669999</v>
      </c>
      <c r="AR5436" s="10">
        <v>2026.9500988448999</v>
      </c>
      <c r="AS5436" s="10">
        <v>2851.6887648194502</v>
      </c>
    </row>
    <row r="5437" spans="1:45">
      <c r="A5437" s="4" t="s">
        <v>1076</v>
      </c>
      <c r="B5437" s="2" t="s">
        <v>7809</v>
      </c>
      <c r="C5437" s="94" t="s">
        <v>6365</v>
      </c>
      <c r="D5437" s="94" t="s">
        <v>6365</v>
      </c>
      <c r="E5437" s="94" t="s">
        <v>6472</v>
      </c>
      <c r="F5437" s="94" t="s">
        <v>6473</v>
      </c>
      <c r="G5437" s="94" t="s">
        <v>6473</v>
      </c>
      <c r="H5437" s="134">
        <v>479.65682555245297</v>
      </c>
      <c r="I5437" s="10">
        <v>340.67366899431602</v>
      </c>
      <c r="J5437" s="10">
        <v>177.872811658963</v>
      </c>
      <c r="K5437" s="10">
        <v>154.66923124633601</v>
      </c>
      <c r="L5437" s="10">
        <v>162.16719208538299</v>
      </c>
      <c r="M5437" s="10">
        <v>204.96597826762601</v>
      </c>
      <c r="N5437" s="10">
        <v>219.05208103893099</v>
      </c>
      <c r="O5437" s="10">
        <v>211.56992320416401</v>
      </c>
      <c r="P5437" s="10">
        <v>265.32655558726401</v>
      </c>
      <c r="Q5437" s="10">
        <v>318.45744629238601</v>
      </c>
      <c r="R5437" s="10">
        <v>335.53941248278301</v>
      </c>
      <c r="S5437" s="10">
        <v>431.19381329940398</v>
      </c>
      <c r="T5437" s="10">
        <v>538.76947377934005</v>
      </c>
      <c r="U5437" s="10">
        <v>775.78793278127603</v>
      </c>
      <c r="V5437" s="10">
        <v>907.46893917071998</v>
      </c>
      <c r="W5437" s="10">
        <v>1077.80929079108</v>
      </c>
      <c r="X5437" s="10">
        <v>1734.7745967554899</v>
      </c>
      <c r="Y5437" s="10">
        <v>3082.62476307826</v>
      </c>
      <c r="Z5437" s="10">
        <v>2387.98065855491</v>
      </c>
      <c r="AA5437" s="108">
        <v>359.86097346030499</v>
      </c>
      <c r="AB5437" s="10">
        <v>132.26918291239801</v>
      </c>
      <c r="AC5437" s="10">
        <v>161.59317776038</v>
      </c>
      <c r="AD5437" s="10">
        <v>156.67957797465601</v>
      </c>
      <c r="AE5437" s="10">
        <v>255.21577767624601</v>
      </c>
      <c r="AF5437" s="10">
        <v>348.68909313339901</v>
      </c>
      <c r="AG5437" s="10">
        <v>360.311511398748</v>
      </c>
      <c r="AH5437" s="10">
        <v>353.04732969929199</v>
      </c>
      <c r="AI5437" s="10">
        <v>390.450456858748</v>
      </c>
      <c r="AJ5437" s="10">
        <v>564.80912245684897</v>
      </c>
      <c r="AK5437" s="10">
        <v>811.18714700899204</v>
      </c>
      <c r="AL5437" s="10">
        <v>647.95206421408102</v>
      </c>
      <c r="AM5437" s="10">
        <v>700.24898425877598</v>
      </c>
      <c r="AN5437" s="10">
        <v>650.04028839021896</v>
      </c>
      <c r="AO5437" s="10">
        <v>878.02579955037902</v>
      </c>
      <c r="AP5437" s="10">
        <v>1235.9006163112299</v>
      </c>
      <c r="AQ5437" s="10">
        <v>1580.4650405983</v>
      </c>
      <c r="AR5437" s="10">
        <v>1897.8406481347199</v>
      </c>
      <c r="AS5437" s="10">
        <v>2611.25136920045</v>
      </c>
    </row>
    <row r="5438" spans="1:45">
      <c r="A5438" s="4" t="s">
        <v>1099</v>
      </c>
      <c r="B5438" s="2" t="s">
        <v>7808</v>
      </c>
      <c r="C5438" s="94" t="s">
        <v>6365</v>
      </c>
      <c r="D5438" s="94" t="s">
        <v>6365</v>
      </c>
      <c r="E5438" s="94" t="s">
        <v>6472</v>
      </c>
      <c r="F5438" s="94" t="s">
        <v>6473</v>
      </c>
      <c r="G5438" s="94" t="s">
        <v>6473</v>
      </c>
      <c r="H5438" s="134">
        <v>476.11403244684698</v>
      </c>
      <c r="I5438" s="10">
        <v>333.05670269279602</v>
      </c>
      <c r="J5438" s="10">
        <v>158.35202880764999</v>
      </c>
      <c r="K5438" s="10">
        <v>154.62494397555599</v>
      </c>
      <c r="L5438" s="10">
        <v>167.19746068115001</v>
      </c>
      <c r="M5438" s="10">
        <v>210.38750781752199</v>
      </c>
      <c r="N5438" s="10">
        <v>174.83245889866501</v>
      </c>
      <c r="O5438" s="10">
        <v>207.80876974608401</v>
      </c>
      <c r="P5438" s="10">
        <v>229.191358532099</v>
      </c>
      <c r="Q5438" s="10">
        <v>285.96749961691597</v>
      </c>
      <c r="R5438" s="10">
        <v>375.12145016222701</v>
      </c>
      <c r="S5438" s="10">
        <v>430.577645877203</v>
      </c>
      <c r="T5438" s="10">
        <v>861.85173180545496</v>
      </c>
      <c r="U5438" s="10">
        <v>896.92609968655995</v>
      </c>
      <c r="V5438" s="10">
        <v>1044.61135300771</v>
      </c>
      <c r="W5438" s="10">
        <v>1272.6042149899199</v>
      </c>
      <c r="X5438" s="10">
        <v>1949.1313774401699</v>
      </c>
      <c r="Y5438" s="10">
        <v>2687.6619634262001</v>
      </c>
      <c r="Z5438" s="10">
        <v>3378.1269856413101</v>
      </c>
      <c r="AA5438" s="108">
        <v>315.51942144524401</v>
      </c>
      <c r="AB5438" s="10">
        <v>206.921768526558</v>
      </c>
      <c r="AC5438" s="10">
        <v>144.295227412646</v>
      </c>
      <c r="AD5438" s="10">
        <v>143.53114571557001</v>
      </c>
      <c r="AE5438" s="10">
        <v>211.75130474202501</v>
      </c>
      <c r="AF5438" s="10">
        <v>370.14714722567197</v>
      </c>
      <c r="AG5438" s="10">
        <v>375.67763004979901</v>
      </c>
      <c r="AH5438" s="10">
        <v>476.79196158701097</v>
      </c>
      <c r="AI5438" s="10">
        <v>377.13938396951698</v>
      </c>
      <c r="AJ5438" s="10">
        <v>478.90173185946298</v>
      </c>
      <c r="AK5438" s="10">
        <v>430.41771140580602</v>
      </c>
      <c r="AL5438" s="10">
        <v>530.33134889944495</v>
      </c>
      <c r="AM5438" s="10">
        <v>688.08756800979495</v>
      </c>
      <c r="AN5438" s="10">
        <v>740.77352169100197</v>
      </c>
      <c r="AO5438" s="10">
        <v>995.55552821152799</v>
      </c>
      <c r="AP5438" s="10">
        <v>1144.8836505387801</v>
      </c>
      <c r="AQ5438" s="10">
        <v>1817.2885811805399</v>
      </c>
      <c r="AR5438" s="10">
        <v>1901.3830103759301</v>
      </c>
      <c r="AS5438" s="10">
        <v>2493.9862777029498</v>
      </c>
    </row>
    <row r="5439" spans="1:45">
      <c r="A5439" s="4" t="s">
        <v>1062</v>
      </c>
      <c r="B5439" s="2" t="s">
        <v>7807</v>
      </c>
      <c r="C5439" s="94" t="s">
        <v>6365</v>
      </c>
      <c r="D5439" s="94" t="s">
        <v>6365</v>
      </c>
      <c r="E5439" s="94" t="s">
        <v>6472</v>
      </c>
      <c r="F5439" s="94" t="s">
        <v>6473</v>
      </c>
      <c r="G5439" s="94" t="s">
        <v>6473</v>
      </c>
      <c r="H5439" s="134">
        <v>374.53967724285599</v>
      </c>
      <c r="I5439" s="10">
        <v>226.458726865052</v>
      </c>
      <c r="J5439" s="10">
        <v>194.40100832404099</v>
      </c>
      <c r="K5439" s="10">
        <v>139.77275127210601</v>
      </c>
      <c r="L5439" s="10">
        <v>199.21219105204401</v>
      </c>
      <c r="M5439" s="10">
        <v>177.24066852121101</v>
      </c>
      <c r="N5439" s="10">
        <v>211.91748938041999</v>
      </c>
      <c r="O5439" s="10">
        <v>271.98096410422198</v>
      </c>
      <c r="P5439" s="10">
        <v>229.66866251356399</v>
      </c>
      <c r="Q5439" s="10">
        <v>262.05132321694498</v>
      </c>
      <c r="R5439" s="10">
        <v>242.490878815695</v>
      </c>
      <c r="S5439" s="10">
        <v>448.65614928922997</v>
      </c>
      <c r="T5439" s="10">
        <v>591.57334873452601</v>
      </c>
      <c r="U5439" s="10">
        <v>875.39068477548699</v>
      </c>
      <c r="V5439" s="10">
        <v>1018.11721776977</v>
      </c>
      <c r="W5439" s="10">
        <v>1500.20811735795</v>
      </c>
      <c r="X5439" s="10">
        <v>2076.56512289901</v>
      </c>
      <c r="Y5439" s="10">
        <v>2858.8880765795898</v>
      </c>
      <c r="Z5439" s="10">
        <v>3472.5438741326602</v>
      </c>
      <c r="AA5439" s="108">
        <v>360.56980177991898</v>
      </c>
      <c r="AB5439" s="10">
        <v>171.69458962698701</v>
      </c>
      <c r="AC5439" s="10">
        <v>122.752409071209</v>
      </c>
      <c r="AD5439" s="10">
        <v>182.42583230393799</v>
      </c>
      <c r="AE5439" s="10">
        <v>183.05909338447</v>
      </c>
      <c r="AF5439" s="10">
        <v>308.99654767401898</v>
      </c>
      <c r="AG5439" s="10">
        <v>362.01621576031602</v>
      </c>
      <c r="AH5439" s="10">
        <v>307.22188516734502</v>
      </c>
      <c r="AI5439" s="10">
        <v>384.32334621943698</v>
      </c>
      <c r="AJ5439" s="10">
        <v>466.547802850886</v>
      </c>
      <c r="AK5439" s="10">
        <v>533.05763728353804</v>
      </c>
      <c r="AL5439" s="10">
        <v>555.15459809459105</v>
      </c>
      <c r="AM5439" s="10">
        <v>567.57881216624799</v>
      </c>
      <c r="AN5439" s="10">
        <v>841.32368984901802</v>
      </c>
      <c r="AO5439" s="10">
        <v>701.43918597585696</v>
      </c>
      <c r="AP5439" s="10">
        <v>1282.0235057760301</v>
      </c>
      <c r="AQ5439" s="10">
        <v>1957.7136968156599</v>
      </c>
      <c r="AR5439" s="10">
        <v>2165.5335694396899</v>
      </c>
      <c r="AS5439" s="10">
        <v>2359.0396274618302</v>
      </c>
    </row>
    <row r="5440" spans="1:45">
      <c r="A5440" s="4" t="s">
        <v>1077</v>
      </c>
      <c r="B5440" s="2" t="s">
        <v>7806</v>
      </c>
      <c r="C5440" s="94" t="s">
        <v>6365</v>
      </c>
      <c r="D5440" s="94" t="s">
        <v>6365</v>
      </c>
      <c r="E5440" s="94" t="s">
        <v>6472</v>
      </c>
      <c r="F5440" s="94" t="s">
        <v>6473</v>
      </c>
      <c r="G5440" s="94" t="s">
        <v>6473</v>
      </c>
      <c r="H5440" s="134">
        <v>491.571234233506</v>
      </c>
      <c r="I5440" s="10">
        <v>158.20218834645101</v>
      </c>
      <c r="J5440" s="10">
        <v>125.698958459057</v>
      </c>
      <c r="K5440" s="10">
        <v>135.23023470561901</v>
      </c>
      <c r="L5440" s="10">
        <v>134.863371257637</v>
      </c>
      <c r="M5440" s="10">
        <v>241.97867858023599</v>
      </c>
      <c r="N5440" s="10">
        <v>240.99722510308101</v>
      </c>
      <c r="O5440" s="10">
        <v>199.658291213886</v>
      </c>
      <c r="P5440" s="10">
        <v>199.775353962249</v>
      </c>
      <c r="Q5440" s="10">
        <v>243.93567490891999</v>
      </c>
      <c r="R5440" s="10">
        <v>482.76238545433301</v>
      </c>
      <c r="S5440" s="10">
        <v>391.75830810472797</v>
      </c>
      <c r="T5440" s="10">
        <v>566.79386329019599</v>
      </c>
      <c r="U5440" s="10">
        <v>660.99165437614602</v>
      </c>
      <c r="V5440" s="10">
        <v>902.07296678980003</v>
      </c>
      <c r="W5440" s="10">
        <v>1385.9509921711899</v>
      </c>
      <c r="X5440" s="10">
        <v>1927.72514069665</v>
      </c>
      <c r="Y5440" s="10">
        <v>1878.47884379727</v>
      </c>
      <c r="Z5440" s="10">
        <v>3297.5673280537098</v>
      </c>
      <c r="AA5440" s="108">
        <v>451.22086505405298</v>
      </c>
      <c r="AB5440" s="10">
        <v>177.62922894370999</v>
      </c>
      <c r="AC5440" s="10">
        <v>157.69970181667401</v>
      </c>
      <c r="AD5440" s="10">
        <v>120.266800938854</v>
      </c>
      <c r="AE5440" s="10">
        <v>168.92340513673599</v>
      </c>
      <c r="AF5440" s="10">
        <v>220.23619870270801</v>
      </c>
      <c r="AG5440" s="10">
        <v>388.78867698254402</v>
      </c>
      <c r="AH5440" s="10">
        <v>302.30240165749302</v>
      </c>
      <c r="AI5440" s="10">
        <v>302.05721066062</v>
      </c>
      <c r="AJ5440" s="10">
        <v>332.46207116145098</v>
      </c>
      <c r="AK5440" s="10">
        <v>500.696404031295</v>
      </c>
      <c r="AL5440" s="10">
        <v>450.81001261890901</v>
      </c>
      <c r="AM5440" s="10">
        <v>561.18772906976005</v>
      </c>
      <c r="AN5440" s="10">
        <v>750.04956712260002</v>
      </c>
      <c r="AO5440" s="10">
        <v>847.32227695422205</v>
      </c>
      <c r="AP5440" s="10">
        <v>1302.3844962896601</v>
      </c>
      <c r="AQ5440" s="10">
        <v>1848.6143214419301</v>
      </c>
      <c r="AR5440" s="10">
        <v>2009.3597547660199</v>
      </c>
      <c r="AS5440" s="10">
        <v>2457.1856976302201</v>
      </c>
    </row>
    <row r="5441" spans="1:45">
      <c r="A5441" s="4" t="s">
        <v>1074</v>
      </c>
      <c r="B5441" s="2" t="s">
        <v>7805</v>
      </c>
      <c r="C5441" s="94" t="s">
        <v>6365</v>
      </c>
      <c r="D5441" s="94" t="s">
        <v>6365</v>
      </c>
      <c r="E5441" s="94" t="s">
        <v>6472</v>
      </c>
      <c r="F5441" s="94" t="s">
        <v>6473</v>
      </c>
      <c r="G5441" s="94" t="s">
        <v>6473</v>
      </c>
      <c r="H5441" s="134">
        <v>529.43026937331604</v>
      </c>
      <c r="I5441" s="10">
        <v>274.01231124941199</v>
      </c>
      <c r="J5441" s="10">
        <v>198.415061870942</v>
      </c>
      <c r="K5441" s="10">
        <v>178.668503345023</v>
      </c>
      <c r="L5441" s="10">
        <v>227.13273599491399</v>
      </c>
      <c r="M5441" s="10">
        <v>262.75876260680798</v>
      </c>
      <c r="N5441" s="10">
        <v>304.63159223608102</v>
      </c>
      <c r="O5441" s="10">
        <v>279.25517957580001</v>
      </c>
      <c r="P5441" s="10">
        <v>320.894538648408</v>
      </c>
      <c r="Q5441" s="10">
        <v>317.09437559510002</v>
      </c>
      <c r="R5441" s="10">
        <v>489.20347530119102</v>
      </c>
      <c r="S5441" s="10">
        <v>428.17183154768702</v>
      </c>
      <c r="T5441" s="10">
        <v>725.668224588518</v>
      </c>
      <c r="U5441" s="10">
        <v>1061.2604597990201</v>
      </c>
      <c r="V5441" s="10">
        <v>1471.44225196088</v>
      </c>
      <c r="W5441" s="10">
        <v>1502.30001558194</v>
      </c>
      <c r="X5441" s="10">
        <v>1981.9124129767599</v>
      </c>
      <c r="Y5441" s="10">
        <v>2037.8743665245099</v>
      </c>
      <c r="Z5441" s="10">
        <v>2704.95476282031</v>
      </c>
      <c r="AA5441" s="108">
        <v>435.41324250414601</v>
      </c>
      <c r="AB5441" s="10">
        <v>280.85701562744401</v>
      </c>
      <c r="AC5441" s="10">
        <v>160.24988005081701</v>
      </c>
      <c r="AD5441" s="10">
        <v>192.861977790091</v>
      </c>
      <c r="AE5441" s="10">
        <v>270.46923767967502</v>
      </c>
      <c r="AF5441" s="10">
        <v>399.43402901673397</v>
      </c>
      <c r="AG5441" s="10">
        <v>436.073331049231</v>
      </c>
      <c r="AH5441" s="10">
        <v>403.70200301738998</v>
      </c>
      <c r="AI5441" s="10">
        <v>533.43133705516402</v>
      </c>
      <c r="AJ5441" s="10">
        <v>548.97437811766702</v>
      </c>
      <c r="AK5441" s="10">
        <v>541.74510973119402</v>
      </c>
      <c r="AL5441" s="10">
        <v>596.61557935858798</v>
      </c>
      <c r="AM5441" s="10">
        <v>706.19898577772506</v>
      </c>
      <c r="AN5441" s="10">
        <v>878.16875173837298</v>
      </c>
      <c r="AO5441" s="10">
        <v>957.44256448588305</v>
      </c>
      <c r="AP5441" s="10">
        <v>1147.33413322971</v>
      </c>
      <c r="AQ5441" s="10">
        <v>1947.28619693063</v>
      </c>
      <c r="AR5441" s="10">
        <v>2247.2176992373602</v>
      </c>
      <c r="AS5441" s="10">
        <v>2573.11384122656</v>
      </c>
    </row>
    <row r="5442" spans="1:45">
      <c r="A5442" s="4" t="s">
        <v>1075</v>
      </c>
      <c r="B5442" s="2" t="s">
        <v>7804</v>
      </c>
      <c r="C5442" s="94" t="s">
        <v>6365</v>
      </c>
      <c r="D5442" s="94" t="s">
        <v>6365</v>
      </c>
      <c r="E5442" s="94" t="s">
        <v>6472</v>
      </c>
      <c r="F5442" s="94" t="s">
        <v>6473</v>
      </c>
      <c r="G5442" s="94" t="s">
        <v>6473</v>
      </c>
      <c r="H5442" s="134">
        <v>447.91052843223599</v>
      </c>
      <c r="I5442" s="10">
        <v>253.76995947326299</v>
      </c>
      <c r="J5442" s="10">
        <v>116.961605485981</v>
      </c>
      <c r="K5442" s="10">
        <v>146.74532667106001</v>
      </c>
      <c r="L5442" s="10">
        <v>125.84334109444001</v>
      </c>
      <c r="M5442" s="10">
        <v>187.00943326285099</v>
      </c>
      <c r="N5442" s="10">
        <v>239.33809403154299</v>
      </c>
      <c r="O5442" s="10">
        <v>207.0457677837</v>
      </c>
      <c r="P5442" s="10">
        <v>194.465597306864</v>
      </c>
      <c r="Q5442" s="10">
        <v>244.17367837449299</v>
      </c>
      <c r="R5442" s="10">
        <v>248.50357187518699</v>
      </c>
      <c r="S5442" s="10">
        <v>499.00636385300999</v>
      </c>
      <c r="T5442" s="10">
        <v>421.98102645267602</v>
      </c>
      <c r="U5442" s="10">
        <v>671.10248668590395</v>
      </c>
      <c r="V5442" s="10">
        <v>1065.7875826793399</v>
      </c>
      <c r="W5442" s="10">
        <v>1197.3455025011999</v>
      </c>
      <c r="X5442" s="10">
        <v>1569.6159428163301</v>
      </c>
      <c r="Y5442" s="10">
        <v>2259.6458637503201</v>
      </c>
      <c r="Z5442" s="10">
        <v>2460.3236189265599</v>
      </c>
      <c r="AA5442" s="108">
        <v>317.14080507335598</v>
      </c>
      <c r="AB5442" s="10">
        <v>171.42363932793199</v>
      </c>
      <c r="AC5442" s="10">
        <v>82.803261795164801</v>
      </c>
      <c r="AD5442" s="10">
        <v>114.869999749057</v>
      </c>
      <c r="AE5442" s="10">
        <v>193.101881328053</v>
      </c>
      <c r="AF5442" s="10">
        <v>280.47068369804299</v>
      </c>
      <c r="AG5442" s="10">
        <v>274.08471754690498</v>
      </c>
      <c r="AH5442" s="10">
        <v>335.94771694924498</v>
      </c>
      <c r="AI5442" s="10">
        <v>311.82894062384503</v>
      </c>
      <c r="AJ5442" s="10">
        <v>321.399979051255</v>
      </c>
      <c r="AK5442" s="10">
        <v>476.48710887072502</v>
      </c>
      <c r="AL5442" s="10">
        <v>687.36100671862596</v>
      </c>
      <c r="AM5442" s="10">
        <v>663.49358203209295</v>
      </c>
      <c r="AN5442" s="10">
        <v>738.41800904353204</v>
      </c>
      <c r="AO5442" s="10">
        <v>818.965071586504</v>
      </c>
      <c r="AP5442" s="10">
        <v>1084.71345541919</v>
      </c>
      <c r="AQ5442" s="10">
        <v>1543.2473382129299</v>
      </c>
      <c r="AR5442" s="10">
        <v>1942.5852793388799</v>
      </c>
      <c r="AS5442" s="10">
        <v>2241.18719165943</v>
      </c>
    </row>
    <row r="5443" spans="1:45">
      <c r="A5443" s="4" t="s">
        <v>1100</v>
      </c>
      <c r="B5443" s="2" t="s">
        <v>7803</v>
      </c>
      <c r="C5443" s="94" t="s">
        <v>6365</v>
      </c>
      <c r="D5443" s="94" t="s">
        <v>6365</v>
      </c>
      <c r="E5443" s="94" t="s">
        <v>6472</v>
      </c>
      <c r="F5443" s="94" t="s">
        <v>6473</v>
      </c>
      <c r="G5443" s="94" t="s">
        <v>6473</v>
      </c>
      <c r="H5443" s="134">
        <v>750.74320008423695</v>
      </c>
      <c r="I5443" s="10">
        <v>314.04448555773303</v>
      </c>
      <c r="J5443" s="10">
        <v>166.04360903678401</v>
      </c>
      <c r="K5443" s="10">
        <v>170.58155172611001</v>
      </c>
      <c r="L5443" s="10">
        <v>208.50156026238301</v>
      </c>
      <c r="M5443" s="10">
        <v>191.25497265068299</v>
      </c>
      <c r="N5443" s="10">
        <v>196.862410984729</v>
      </c>
      <c r="O5443" s="10">
        <v>216.68560291718401</v>
      </c>
      <c r="P5443" s="10">
        <v>211.35161932584799</v>
      </c>
      <c r="Q5443" s="10">
        <v>306.79294652001801</v>
      </c>
      <c r="R5443" s="10">
        <v>346.26775571982398</v>
      </c>
      <c r="S5443" s="10">
        <v>402.99263988088501</v>
      </c>
      <c r="T5443" s="10">
        <v>600.58323021696401</v>
      </c>
      <c r="U5443" s="10">
        <v>836.23971933537803</v>
      </c>
      <c r="V5443" s="10">
        <v>1246.40006874611</v>
      </c>
      <c r="W5443" s="10">
        <v>1303.5687169728301</v>
      </c>
      <c r="X5443" s="10">
        <v>1962.15787409368</v>
      </c>
      <c r="Y5443" s="10">
        <v>2410.15658749866</v>
      </c>
      <c r="Z5443" s="10">
        <v>3679.1020667969201</v>
      </c>
      <c r="AA5443" s="108">
        <v>423.065272275778</v>
      </c>
      <c r="AB5443" s="10">
        <v>380.75868023073599</v>
      </c>
      <c r="AC5443" s="10">
        <v>131.53964528146801</v>
      </c>
      <c r="AD5443" s="10">
        <v>161.87331698965201</v>
      </c>
      <c r="AE5443" s="10">
        <v>228.815176490689</v>
      </c>
      <c r="AF5443" s="10">
        <v>369.56922783290003</v>
      </c>
      <c r="AG5443" s="10">
        <v>332.46423844308902</v>
      </c>
      <c r="AH5443" s="10">
        <v>409.92179637125003</v>
      </c>
      <c r="AI5443" s="10">
        <v>353.95662620282701</v>
      </c>
      <c r="AJ5443" s="10">
        <v>429.16570599705</v>
      </c>
      <c r="AK5443" s="10">
        <v>486.50970028181598</v>
      </c>
      <c r="AL5443" s="10">
        <v>564.61662479049198</v>
      </c>
      <c r="AM5443" s="10">
        <v>616.00248786546899</v>
      </c>
      <c r="AN5443" s="10">
        <v>801.56122002924405</v>
      </c>
      <c r="AO5443" s="10">
        <v>901.68818197708902</v>
      </c>
      <c r="AP5443" s="10">
        <v>1344.4901662432001</v>
      </c>
      <c r="AQ5443" s="10">
        <v>1591.95226621135</v>
      </c>
      <c r="AR5443" s="10">
        <v>2022.8434350673001</v>
      </c>
      <c r="AS5443" s="10">
        <v>2785.2873217514598</v>
      </c>
    </row>
    <row r="5444" spans="1:45">
      <c r="A5444" s="4" t="s">
        <v>1064</v>
      </c>
      <c r="B5444" s="2" t="s">
        <v>7802</v>
      </c>
      <c r="C5444" s="94" t="s">
        <v>6365</v>
      </c>
      <c r="D5444" s="94" t="s">
        <v>6365</v>
      </c>
      <c r="E5444" s="94" t="s">
        <v>6472</v>
      </c>
      <c r="F5444" s="94" t="s">
        <v>6473</v>
      </c>
      <c r="G5444" s="94" t="s">
        <v>6473</v>
      </c>
      <c r="H5444" s="134">
        <v>560.12362421582702</v>
      </c>
      <c r="I5444" s="10">
        <v>375.52321706659501</v>
      </c>
      <c r="J5444" s="10">
        <v>258.66990929018499</v>
      </c>
      <c r="K5444" s="10">
        <v>208.746556301266</v>
      </c>
      <c r="L5444" s="10">
        <v>265.78640342537301</v>
      </c>
      <c r="M5444" s="10">
        <v>285.56042118119302</v>
      </c>
      <c r="N5444" s="10">
        <v>328.9308687546</v>
      </c>
      <c r="O5444" s="10">
        <v>335.34485002073097</v>
      </c>
      <c r="P5444" s="10">
        <v>339.43009318717498</v>
      </c>
      <c r="Q5444" s="10">
        <v>463.96822593666002</v>
      </c>
      <c r="R5444" s="10">
        <v>465.60956619732002</v>
      </c>
      <c r="S5444" s="10">
        <v>682.87597533760902</v>
      </c>
      <c r="T5444" s="10">
        <v>884.78925630229503</v>
      </c>
      <c r="U5444" s="10">
        <v>999.95951252609802</v>
      </c>
      <c r="V5444" s="10">
        <v>1235.58567390748</v>
      </c>
      <c r="W5444" s="10">
        <v>1690.06641793115</v>
      </c>
      <c r="X5444" s="10">
        <v>2053.0950896675899</v>
      </c>
      <c r="Y5444" s="10">
        <v>2618.23077847594</v>
      </c>
      <c r="Z5444" s="10">
        <v>3243.3136999303501</v>
      </c>
      <c r="AA5444" s="108">
        <v>449.533745899964</v>
      </c>
      <c r="AB5444" s="10">
        <v>284.807604554737</v>
      </c>
      <c r="AC5444" s="10">
        <v>184.21096003412899</v>
      </c>
      <c r="AD5444" s="10">
        <v>222.04020960672599</v>
      </c>
      <c r="AE5444" s="10">
        <v>303.64893446225801</v>
      </c>
      <c r="AF5444" s="10">
        <v>488.26910610154698</v>
      </c>
      <c r="AG5444" s="10">
        <v>508.02156572772702</v>
      </c>
      <c r="AH5444" s="10">
        <v>535.00852095361404</v>
      </c>
      <c r="AI5444" s="10">
        <v>507.16570189624599</v>
      </c>
      <c r="AJ5444" s="10">
        <v>668.168116112181</v>
      </c>
      <c r="AK5444" s="10">
        <v>707.80682616606305</v>
      </c>
      <c r="AL5444" s="10">
        <v>866.43290128541901</v>
      </c>
      <c r="AM5444" s="10">
        <v>882.91853795767702</v>
      </c>
      <c r="AN5444" s="10">
        <v>983.20420302136301</v>
      </c>
      <c r="AO5444" s="10">
        <v>1107.28322649047</v>
      </c>
      <c r="AP5444" s="10">
        <v>1359.0561758331</v>
      </c>
      <c r="AQ5444" s="10">
        <v>1641.16953294829</v>
      </c>
      <c r="AR5444" s="10">
        <v>2273.3205703742801</v>
      </c>
      <c r="AS5444" s="10">
        <v>2788.7391827828101</v>
      </c>
    </row>
    <row r="5445" spans="1:45">
      <c r="A5445" s="4" t="s">
        <v>1088</v>
      </c>
      <c r="B5445" s="2" t="s">
        <v>7801</v>
      </c>
      <c r="C5445" s="94" t="s">
        <v>6365</v>
      </c>
      <c r="D5445" s="94" t="s">
        <v>6365</v>
      </c>
      <c r="E5445" s="94" t="s">
        <v>6472</v>
      </c>
      <c r="F5445" s="94" t="s">
        <v>6473</v>
      </c>
      <c r="G5445" s="94" t="s">
        <v>6473</v>
      </c>
      <c r="H5445" s="134">
        <v>551.28544841719395</v>
      </c>
      <c r="I5445" s="10">
        <v>382.28788996772403</v>
      </c>
      <c r="J5445" s="10">
        <v>263.11683632440798</v>
      </c>
      <c r="K5445" s="10">
        <v>220.660345813199</v>
      </c>
      <c r="L5445" s="10">
        <v>310.46836859714602</v>
      </c>
      <c r="M5445" s="10">
        <v>302.57706547807499</v>
      </c>
      <c r="N5445" s="10">
        <v>273.559427948245</v>
      </c>
      <c r="O5445" s="10">
        <v>351.99190134908298</v>
      </c>
      <c r="P5445" s="10">
        <v>327.40508008981698</v>
      </c>
      <c r="Q5445" s="10">
        <v>456.49161612745399</v>
      </c>
      <c r="R5445" s="10">
        <v>451.64163454024799</v>
      </c>
      <c r="S5445" s="10">
        <v>692.72408140925802</v>
      </c>
      <c r="T5445" s="10">
        <v>855.34657013147</v>
      </c>
      <c r="U5445" s="10">
        <v>1031.31565296185</v>
      </c>
      <c r="V5445" s="10">
        <v>1464.93637518163</v>
      </c>
      <c r="W5445" s="10">
        <v>1486.6233355238201</v>
      </c>
      <c r="X5445" s="10">
        <v>2101.7634377709101</v>
      </c>
      <c r="Y5445" s="10">
        <v>2864.2854056422598</v>
      </c>
      <c r="Z5445" s="10">
        <v>3355.7567673111698</v>
      </c>
      <c r="AA5445" s="108">
        <v>492.30594669330299</v>
      </c>
      <c r="AB5445" s="10">
        <v>289.93977719228002</v>
      </c>
      <c r="AC5445" s="10">
        <v>225.35712207408599</v>
      </c>
      <c r="AD5445" s="10">
        <v>190.12048549580101</v>
      </c>
      <c r="AE5445" s="10">
        <v>276.773020669576</v>
      </c>
      <c r="AF5445" s="10">
        <v>483.53044648519699</v>
      </c>
      <c r="AG5445" s="10">
        <v>490.139773882626</v>
      </c>
      <c r="AH5445" s="10">
        <v>535.89499338048097</v>
      </c>
      <c r="AI5445" s="10">
        <v>577.80637530682804</v>
      </c>
      <c r="AJ5445" s="10">
        <v>592.88140782038101</v>
      </c>
      <c r="AK5445" s="10">
        <v>647.03667691611497</v>
      </c>
      <c r="AL5445" s="10">
        <v>752.99478300166402</v>
      </c>
      <c r="AM5445" s="10">
        <v>1012.12180676074</v>
      </c>
      <c r="AN5445" s="10">
        <v>1293.0910122505099</v>
      </c>
      <c r="AO5445" s="10">
        <v>1040.13558750125</v>
      </c>
      <c r="AP5445" s="10">
        <v>1416.59466724751</v>
      </c>
      <c r="AQ5445" s="10">
        <v>1618.60977302421</v>
      </c>
      <c r="AR5445" s="10">
        <v>2695.8230120738399</v>
      </c>
      <c r="AS5445" s="10">
        <v>3320.4944827198201</v>
      </c>
    </row>
    <row r="5446" spans="1:45">
      <c r="A5446" s="4" t="s">
        <v>1097</v>
      </c>
      <c r="B5446" s="2" t="s">
        <v>7800</v>
      </c>
      <c r="C5446" s="94" t="s">
        <v>6365</v>
      </c>
      <c r="D5446" s="94" t="s">
        <v>6365</v>
      </c>
      <c r="E5446" s="94" t="s">
        <v>6472</v>
      </c>
      <c r="F5446" s="94" t="s">
        <v>6473</v>
      </c>
      <c r="G5446" s="94" t="s">
        <v>6473</v>
      </c>
      <c r="H5446" s="134">
        <v>505.38249378631599</v>
      </c>
      <c r="I5446" s="10">
        <v>279.68162680369397</v>
      </c>
      <c r="J5446" s="10">
        <v>174.97209233458801</v>
      </c>
      <c r="K5446" s="10">
        <v>131.738368115528</v>
      </c>
      <c r="L5446" s="10">
        <v>149.577215210845</v>
      </c>
      <c r="M5446" s="10">
        <v>152.478731654987</v>
      </c>
      <c r="N5446" s="10">
        <v>165.225020220891</v>
      </c>
      <c r="O5446" s="10">
        <v>185.13886499981899</v>
      </c>
      <c r="P5446" s="10">
        <v>214.06200976989501</v>
      </c>
      <c r="Q5446" s="10">
        <v>313.48917556343702</v>
      </c>
      <c r="R5446" s="10">
        <v>291.125714894167</v>
      </c>
      <c r="S5446" s="10">
        <v>434.72239380187898</v>
      </c>
      <c r="T5446" s="10">
        <v>542.72692140540505</v>
      </c>
      <c r="U5446" s="10">
        <v>997.80101584918202</v>
      </c>
      <c r="V5446" s="10">
        <v>1155.22447966607</v>
      </c>
      <c r="W5446" s="10">
        <v>1497.8261683593601</v>
      </c>
      <c r="X5446" s="10">
        <v>2034.5378470780699</v>
      </c>
      <c r="Y5446" s="10">
        <v>2453.5929770949801</v>
      </c>
      <c r="Z5446" s="10">
        <v>2629.3273372343901</v>
      </c>
      <c r="AA5446" s="108">
        <v>464.04540258993802</v>
      </c>
      <c r="AB5446" s="10">
        <v>223.54682041043799</v>
      </c>
      <c r="AC5446" s="10">
        <v>120.855571094079</v>
      </c>
      <c r="AD5446" s="10">
        <v>155.97181249463301</v>
      </c>
      <c r="AE5446" s="10">
        <v>228.503097219034</v>
      </c>
      <c r="AF5446" s="10">
        <v>259.56808884186398</v>
      </c>
      <c r="AG5446" s="10">
        <v>327.44258747764098</v>
      </c>
      <c r="AH5446" s="10">
        <v>365.99902742041098</v>
      </c>
      <c r="AI5446" s="10">
        <v>393.66954883543201</v>
      </c>
      <c r="AJ5446" s="10">
        <v>335.67700651429197</v>
      </c>
      <c r="AK5446" s="10">
        <v>441.82479226241401</v>
      </c>
      <c r="AL5446" s="10">
        <v>546.17790204906896</v>
      </c>
      <c r="AM5446" s="10">
        <v>827.26646240857497</v>
      </c>
      <c r="AN5446" s="10">
        <v>1000.89544757113</v>
      </c>
      <c r="AO5446" s="10">
        <v>976.53229783414304</v>
      </c>
      <c r="AP5446" s="10">
        <v>1074.37426275334</v>
      </c>
      <c r="AQ5446" s="10">
        <v>1650.9545304688399</v>
      </c>
      <c r="AR5446" s="10">
        <v>2362.2777797516001</v>
      </c>
      <c r="AS5446" s="10">
        <v>2617.9270202932898</v>
      </c>
    </row>
    <row r="5447" spans="1:45">
      <c r="A5447" s="4" t="s">
        <v>1071</v>
      </c>
      <c r="B5447" s="2" t="s">
        <v>7799</v>
      </c>
      <c r="C5447" s="94" t="s">
        <v>6365</v>
      </c>
      <c r="D5447" s="94" t="s">
        <v>6365</v>
      </c>
      <c r="E5447" s="94" t="s">
        <v>6472</v>
      </c>
      <c r="F5447" s="94" t="s">
        <v>6473</v>
      </c>
      <c r="G5447" s="94" t="s">
        <v>6473</v>
      </c>
      <c r="H5447" s="134">
        <v>549.43465453098599</v>
      </c>
      <c r="I5447" s="10">
        <v>321.94880108412798</v>
      </c>
      <c r="J5447" s="10">
        <v>253.03080726634499</v>
      </c>
      <c r="K5447" s="10">
        <v>222.618109305665</v>
      </c>
      <c r="L5447" s="10">
        <v>235.78209231381399</v>
      </c>
      <c r="M5447" s="10">
        <v>280.973745954528</v>
      </c>
      <c r="N5447" s="10">
        <v>286.21225666874398</v>
      </c>
      <c r="O5447" s="10">
        <v>308.264270097105</v>
      </c>
      <c r="P5447" s="10">
        <v>564.59472860912194</v>
      </c>
      <c r="Q5447" s="10">
        <v>354.46824992450098</v>
      </c>
      <c r="R5447" s="10">
        <v>621.63920916929806</v>
      </c>
      <c r="S5447" s="10">
        <v>633.48881844901803</v>
      </c>
      <c r="T5447" s="10">
        <v>737.91981284086296</v>
      </c>
      <c r="U5447" s="10">
        <v>1005.86015698713</v>
      </c>
      <c r="V5447" s="10">
        <v>1522.3121000830699</v>
      </c>
      <c r="W5447" s="10">
        <v>2160.1002345647298</v>
      </c>
      <c r="X5447" s="10">
        <v>2385.5885150220402</v>
      </c>
      <c r="Y5447" s="10">
        <v>2638.27317105779</v>
      </c>
      <c r="Z5447" s="10">
        <v>3073.9608438609098</v>
      </c>
      <c r="AA5447" s="108">
        <v>507.79007508186203</v>
      </c>
      <c r="AB5447" s="10">
        <v>251.986640655885</v>
      </c>
      <c r="AC5447" s="10">
        <v>210.589389499296</v>
      </c>
      <c r="AD5447" s="10">
        <v>199.868083925935</v>
      </c>
      <c r="AE5447" s="10">
        <v>636.440538972637</v>
      </c>
      <c r="AF5447" s="10">
        <v>444.09660978712901</v>
      </c>
      <c r="AG5447" s="10">
        <v>530.61693662583696</v>
      </c>
      <c r="AH5447" s="10">
        <v>455.31228289114699</v>
      </c>
      <c r="AI5447" s="10">
        <v>532.91826293605004</v>
      </c>
      <c r="AJ5447" s="10">
        <v>565.75129211508795</v>
      </c>
      <c r="AK5447" s="10">
        <v>846.00092826444802</v>
      </c>
      <c r="AL5447" s="10">
        <v>1044.1467488194601</v>
      </c>
      <c r="AM5447" s="10">
        <v>787.04435137156702</v>
      </c>
      <c r="AN5447" s="10">
        <v>874.69018840246395</v>
      </c>
      <c r="AO5447" s="10">
        <v>856.08332779416196</v>
      </c>
      <c r="AP5447" s="10">
        <v>1824.7949103566</v>
      </c>
      <c r="AQ5447" s="10">
        <v>2382.3487288722299</v>
      </c>
      <c r="AR5447" s="10">
        <v>2451.0059227575498</v>
      </c>
      <c r="AS5447" s="10">
        <v>2642.18740967342</v>
      </c>
    </row>
    <row r="5448" spans="1:45">
      <c r="A5448" s="4" t="s">
        <v>1092</v>
      </c>
      <c r="B5448" s="2" t="s">
        <v>7798</v>
      </c>
      <c r="C5448" s="94" t="s">
        <v>6365</v>
      </c>
      <c r="D5448" s="94" t="s">
        <v>6365</v>
      </c>
      <c r="E5448" s="94" t="s">
        <v>6472</v>
      </c>
      <c r="F5448" s="94" t="s">
        <v>6473</v>
      </c>
      <c r="G5448" s="94" t="s">
        <v>6473</v>
      </c>
      <c r="H5448" s="134">
        <v>640.30134075508897</v>
      </c>
      <c r="I5448" s="10">
        <v>379.796610544386</v>
      </c>
      <c r="J5448" s="10">
        <v>278.34185697251002</v>
      </c>
      <c r="K5448" s="10">
        <v>304.67781885853401</v>
      </c>
      <c r="L5448" s="10">
        <v>315.72910016643903</v>
      </c>
      <c r="M5448" s="10">
        <v>322.93008210045002</v>
      </c>
      <c r="N5448" s="10">
        <v>412.95842892281502</v>
      </c>
      <c r="O5448" s="10">
        <v>338.70492940349499</v>
      </c>
      <c r="P5448" s="10">
        <v>334.148004029638</v>
      </c>
      <c r="Q5448" s="10">
        <v>508.79909384373701</v>
      </c>
      <c r="R5448" s="10">
        <v>730.67039406846595</v>
      </c>
      <c r="S5448" s="10">
        <v>688.67032893164401</v>
      </c>
      <c r="T5448" s="10">
        <v>828.24107339987302</v>
      </c>
      <c r="U5448" s="10">
        <v>1878.61470431474</v>
      </c>
      <c r="V5448" s="10">
        <v>1414.4641761973501</v>
      </c>
      <c r="W5448" s="10">
        <v>1702.5833694973301</v>
      </c>
      <c r="X5448" s="10">
        <v>2120.6830200694499</v>
      </c>
      <c r="Y5448" s="10">
        <v>1843.42855449588</v>
      </c>
      <c r="Z5448" s="10">
        <v>3473.1703783379999</v>
      </c>
      <c r="AA5448" s="108">
        <v>481.00405511489498</v>
      </c>
      <c r="AB5448" s="10">
        <v>439.06440808923702</v>
      </c>
      <c r="AC5448" s="10">
        <v>281.778334111601</v>
      </c>
      <c r="AD5448" s="10">
        <v>286.27338778579099</v>
      </c>
      <c r="AE5448" s="10">
        <v>342.51204133969998</v>
      </c>
      <c r="AF5448" s="10">
        <v>445.46319109518498</v>
      </c>
      <c r="AG5448" s="10">
        <v>503.20077233307899</v>
      </c>
      <c r="AH5448" s="10">
        <v>513.76604425789105</v>
      </c>
      <c r="AI5448" s="10">
        <v>527.72815177182702</v>
      </c>
      <c r="AJ5448" s="10">
        <v>528.61495828143904</v>
      </c>
      <c r="AK5448" s="10">
        <v>926.15829926413403</v>
      </c>
      <c r="AL5448" s="10">
        <v>1052.9755334853101</v>
      </c>
      <c r="AM5448" s="10">
        <v>1110.46184631439</v>
      </c>
      <c r="AN5448" s="10">
        <v>1528.02864396978</v>
      </c>
      <c r="AO5448" s="10">
        <v>1539.46301549699</v>
      </c>
      <c r="AP5448" s="10">
        <v>1372.02845011758</v>
      </c>
      <c r="AQ5448" s="10">
        <v>1707.8068325802401</v>
      </c>
      <c r="AR5448" s="10">
        <v>2392.8967035729702</v>
      </c>
      <c r="AS5448" s="10">
        <v>3228.6072221356499</v>
      </c>
    </row>
    <row r="5449" spans="1:45">
      <c r="A5449" s="4" t="s">
        <v>1081</v>
      </c>
      <c r="B5449" s="2" t="s">
        <v>12840</v>
      </c>
      <c r="C5449" s="94" t="s">
        <v>6365</v>
      </c>
      <c r="D5449" s="94" t="s">
        <v>6365</v>
      </c>
      <c r="E5449" s="94" t="s">
        <v>6472</v>
      </c>
      <c r="F5449" s="94" t="s">
        <v>6473</v>
      </c>
      <c r="G5449" s="94" t="s">
        <v>6473</v>
      </c>
      <c r="H5449" s="134">
        <v>847.15833660381395</v>
      </c>
      <c r="I5449" s="10">
        <v>372.61833662895901</v>
      </c>
      <c r="J5449" s="10">
        <v>188.64330661615799</v>
      </c>
      <c r="K5449" s="10">
        <v>198.57765160238699</v>
      </c>
      <c r="L5449" s="10">
        <v>222.064276686743</v>
      </c>
      <c r="M5449" s="10">
        <v>274.03353137911699</v>
      </c>
      <c r="N5449" s="10">
        <v>243.680439529984</v>
      </c>
      <c r="O5449" s="10">
        <v>267.04985627597398</v>
      </c>
      <c r="P5449" s="10">
        <v>445.18618870256302</v>
      </c>
      <c r="Q5449" s="10">
        <v>408.710592384444</v>
      </c>
      <c r="R5449" s="10">
        <v>410.80038502437799</v>
      </c>
      <c r="S5449" s="10">
        <v>462.69006401986502</v>
      </c>
      <c r="T5449" s="10">
        <v>777.63367344678295</v>
      </c>
      <c r="U5449" s="10">
        <v>1067.10843039118</v>
      </c>
      <c r="V5449" s="10">
        <v>1173.83092582119</v>
      </c>
      <c r="W5449" s="10">
        <v>1272.24466392163</v>
      </c>
      <c r="X5449" s="10">
        <v>1911.9885281346401</v>
      </c>
      <c r="Y5449" s="10">
        <v>2581.8687774330501</v>
      </c>
      <c r="Z5449" s="10">
        <v>3268.4959948053802</v>
      </c>
      <c r="AA5449" s="108">
        <v>371.410056198907</v>
      </c>
      <c r="AB5449" s="10">
        <v>264.63131802615902</v>
      </c>
      <c r="AC5449" s="10">
        <v>200.80439472860101</v>
      </c>
      <c r="AD5449" s="10">
        <v>233.27704515471501</v>
      </c>
      <c r="AE5449" s="10">
        <v>296.46992182238199</v>
      </c>
      <c r="AF5449" s="10">
        <v>445.22758140373202</v>
      </c>
      <c r="AG5449" s="10">
        <v>411.65799834349099</v>
      </c>
      <c r="AH5449" s="10">
        <v>508.65096592041903</v>
      </c>
      <c r="AI5449" s="10">
        <v>534.06715174097496</v>
      </c>
      <c r="AJ5449" s="10">
        <v>459.87780724026101</v>
      </c>
      <c r="AK5449" s="10">
        <v>532.82081733051405</v>
      </c>
      <c r="AL5449" s="10">
        <v>737.48072221997995</v>
      </c>
      <c r="AM5449" s="10">
        <v>842.43633363344804</v>
      </c>
      <c r="AN5449" s="10">
        <v>844.74177823263801</v>
      </c>
      <c r="AO5449" s="10">
        <v>1001.34290490349</v>
      </c>
      <c r="AP5449" s="10">
        <v>1124.9100463600801</v>
      </c>
      <c r="AQ5449" s="10">
        <v>1784.31910256067</v>
      </c>
      <c r="AR5449" s="10">
        <v>1831.87803206117</v>
      </c>
      <c r="AS5449" s="10">
        <v>2540.1849093315</v>
      </c>
    </row>
    <row r="5450" spans="1:45">
      <c r="A5450" s="4" t="s">
        <v>1094</v>
      </c>
      <c r="B5450" s="2" t="s">
        <v>7797</v>
      </c>
      <c r="C5450" s="94" t="s">
        <v>6365</v>
      </c>
      <c r="D5450" s="94" t="s">
        <v>6365</v>
      </c>
      <c r="E5450" s="94" t="s">
        <v>6472</v>
      </c>
      <c r="F5450" s="94" t="s">
        <v>6473</v>
      </c>
      <c r="G5450" s="94" t="s">
        <v>6473</v>
      </c>
      <c r="H5450" s="134">
        <v>764.84458325654703</v>
      </c>
      <c r="I5450" s="10">
        <v>410.960644581069</v>
      </c>
      <c r="J5450" s="10">
        <v>238.48905190429301</v>
      </c>
      <c r="K5450" s="10">
        <v>200.79848619232601</v>
      </c>
      <c r="L5450" s="10">
        <v>208.925600099088</v>
      </c>
      <c r="M5450" s="10">
        <v>204.092812710413</v>
      </c>
      <c r="N5450" s="10">
        <v>280.56637461486702</v>
      </c>
      <c r="O5450" s="10">
        <v>294.66285935071801</v>
      </c>
      <c r="P5450" s="10">
        <v>322.62085346378399</v>
      </c>
      <c r="Q5450" s="10">
        <v>318.84975971047197</v>
      </c>
      <c r="R5450" s="10">
        <v>400.43549830042701</v>
      </c>
      <c r="S5450" s="10">
        <v>499.49881855999098</v>
      </c>
      <c r="T5450" s="10">
        <v>725.41539114091404</v>
      </c>
      <c r="U5450" s="10">
        <v>834.02968672102099</v>
      </c>
      <c r="V5450" s="10">
        <v>1198.7337750694601</v>
      </c>
      <c r="W5450" s="10">
        <v>1848.48708371423</v>
      </c>
      <c r="X5450" s="10">
        <v>2000.30459404813</v>
      </c>
      <c r="Y5450" s="10">
        <v>1922.0013470983299</v>
      </c>
      <c r="Z5450" s="10">
        <v>2929.4704321611098</v>
      </c>
      <c r="AA5450" s="108">
        <v>494.69195037841502</v>
      </c>
      <c r="AB5450" s="10">
        <v>343.14832549687497</v>
      </c>
      <c r="AC5450" s="10">
        <v>176.848783300093</v>
      </c>
      <c r="AD5450" s="10">
        <v>217.21595216376301</v>
      </c>
      <c r="AE5450" s="10">
        <v>295.38515879884102</v>
      </c>
      <c r="AF5450" s="10">
        <v>344.031318557948</v>
      </c>
      <c r="AG5450" s="10">
        <v>409.68603706312501</v>
      </c>
      <c r="AH5450" s="10">
        <v>455.62440669093297</v>
      </c>
      <c r="AI5450" s="10">
        <v>467.53221418034599</v>
      </c>
      <c r="AJ5450" s="10">
        <v>612.75690133220996</v>
      </c>
      <c r="AK5450" s="10">
        <v>542.24618856433597</v>
      </c>
      <c r="AL5450" s="10">
        <v>676.09274520301994</v>
      </c>
      <c r="AM5450" s="10">
        <v>823.483390369993</v>
      </c>
      <c r="AN5450" s="10">
        <v>1002.34871360354</v>
      </c>
      <c r="AO5450" s="10">
        <v>991.31793992947598</v>
      </c>
      <c r="AP5450" s="10">
        <v>1459.16173425596</v>
      </c>
      <c r="AQ5450" s="10">
        <v>1665.1349570150201</v>
      </c>
      <c r="AR5450" s="10">
        <v>2107.0597642514099</v>
      </c>
      <c r="AS5450" s="10">
        <v>2816.4014180781601</v>
      </c>
    </row>
    <row r="5451" spans="1:45">
      <c r="A5451" s="4" t="s">
        <v>5596</v>
      </c>
      <c r="B5451" s="2" t="s">
        <v>7795</v>
      </c>
      <c r="C5451" s="94" t="s">
        <v>6406</v>
      </c>
      <c r="D5451" s="94" t="s">
        <v>6406</v>
      </c>
      <c r="E5451" s="94" t="s">
        <v>6472</v>
      </c>
      <c r="F5451" s="94" t="s">
        <v>6591</v>
      </c>
      <c r="G5451" s="94" t="s">
        <v>6591</v>
      </c>
      <c r="H5451" s="134">
        <v>501.22171158974402</v>
      </c>
      <c r="I5451" s="10">
        <v>282.88728067667199</v>
      </c>
      <c r="J5451" s="10">
        <v>172.216769931496</v>
      </c>
      <c r="K5451" s="10">
        <v>160.00222866092099</v>
      </c>
      <c r="L5451" s="10">
        <v>132.49839627780301</v>
      </c>
      <c r="M5451" s="10">
        <v>129.769989662727</v>
      </c>
      <c r="N5451" s="10">
        <v>155.44307681389401</v>
      </c>
      <c r="O5451" s="10">
        <v>188.44627369089099</v>
      </c>
      <c r="P5451" s="10">
        <v>239.65581311352</v>
      </c>
      <c r="Q5451" s="10">
        <v>250.15770137152199</v>
      </c>
      <c r="R5451" s="10">
        <v>350.100225634097</v>
      </c>
      <c r="S5451" s="10">
        <v>435.66785012301898</v>
      </c>
      <c r="T5451" s="10">
        <v>568.03323511313397</v>
      </c>
      <c r="U5451" s="10">
        <v>798.41694189883003</v>
      </c>
      <c r="V5451" s="10">
        <v>935.74221835875198</v>
      </c>
      <c r="W5451" s="10">
        <v>1375.3719847065099</v>
      </c>
      <c r="X5451" s="10">
        <v>1612.2772360106001</v>
      </c>
      <c r="Y5451" s="10">
        <v>2108.4483028920399</v>
      </c>
      <c r="Z5451" s="10">
        <v>2656.4353629738698</v>
      </c>
      <c r="AA5451" s="108">
        <v>359.79538292657799</v>
      </c>
      <c r="AB5451" s="10">
        <v>211.998687549886</v>
      </c>
      <c r="AC5451" s="10">
        <v>145.524465552164</v>
      </c>
      <c r="AD5451" s="10">
        <v>170.274731549027</v>
      </c>
      <c r="AE5451" s="10">
        <v>174.91162011852401</v>
      </c>
      <c r="AF5451" s="10">
        <v>180.70045201142401</v>
      </c>
      <c r="AG5451" s="10">
        <v>251.99335555671399</v>
      </c>
      <c r="AH5451" s="10">
        <v>336.83872552933599</v>
      </c>
      <c r="AI5451" s="10">
        <v>363.47797046055001</v>
      </c>
      <c r="AJ5451" s="10">
        <v>392.41959163373298</v>
      </c>
      <c r="AK5451" s="10">
        <v>470.60048725252898</v>
      </c>
      <c r="AL5451" s="10">
        <v>537.70222918795002</v>
      </c>
      <c r="AM5451" s="10">
        <v>651.142124151502</v>
      </c>
      <c r="AN5451" s="10">
        <v>752.53018510309198</v>
      </c>
      <c r="AO5451" s="10">
        <v>920.28679739884797</v>
      </c>
      <c r="AP5451" s="10">
        <v>1159.0275269858801</v>
      </c>
      <c r="AQ5451" s="10">
        <v>1506.75559597341</v>
      </c>
      <c r="AR5451" s="10">
        <v>1827.3825763258901</v>
      </c>
      <c r="AS5451" s="10">
        <v>2111.2724885750999</v>
      </c>
    </row>
    <row r="5452" spans="1:45">
      <c r="A5452" s="4" t="s">
        <v>5790</v>
      </c>
      <c r="B5452" s="2" t="s">
        <v>7794</v>
      </c>
      <c r="C5452" s="94" t="s">
        <v>6406</v>
      </c>
      <c r="D5452" s="94" t="s">
        <v>6406</v>
      </c>
      <c r="E5452" s="94" t="s">
        <v>6472</v>
      </c>
      <c r="F5452" s="94" t="s">
        <v>6587</v>
      </c>
      <c r="G5452" s="94" t="s">
        <v>6587</v>
      </c>
      <c r="H5452" s="134">
        <v>436.38487688514999</v>
      </c>
      <c r="I5452" s="10">
        <v>293.81815848023501</v>
      </c>
      <c r="J5452" s="10">
        <v>153.95827434900801</v>
      </c>
      <c r="K5452" s="10">
        <v>171.17409865718599</v>
      </c>
      <c r="L5452" s="10">
        <v>161.81525937190099</v>
      </c>
      <c r="M5452" s="10">
        <v>184.42892813587699</v>
      </c>
      <c r="N5452" s="10">
        <v>184.112116898008</v>
      </c>
      <c r="O5452" s="10">
        <v>181.790078090017</v>
      </c>
      <c r="P5452" s="10">
        <v>204.538079759401</v>
      </c>
      <c r="Q5452" s="10">
        <v>267.78667827216401</v>
      </c>
      <c r="R5452" s="10">
        <v>324.60398109018701</v>
      </c>
      <c r="S5452" s="10">
        <v>440.73158118290098</v>
      </c>
      <c r="T5452" s="10">
        <v>647.03222142801701</v>
      </c>
      <c r="U5452" s="10">
        <v>736.94237275827095</v>
      </c>
      <c r="V5452" s="10">
        <v>993.94428981753697</v>
      </c>
      <c r="W5452" s="10">
        <v>1326.9022194814499</v>
      </c>
      <c r="X5452" s="10">
        <v>1748.1251804692199</v>
      </c>
      <c r="Y5452" s="10">
        <v>2291.1586761722301</v>
      </c>
      <c r="Z5452" s="10">
        <v>2683.4635237841999</v>
      </c>
      <c r="AA5452" s="108">
        <v>405.11977619665998</v>
      </c>
      <c r="AB5452" s="10">
        <v>259.87819801907</v>
      </c>
      <c r="AC5452" s="10">
        <v>138.901366073335</v>
      </c>
      <c r="AD5452" s="10">
        <v>171.35466497093</v>
      </c>
      <c r="AE5452" s="10">
        <v>203.71817478977599</v>
      </c>
      <c r="AF5452" s="10">
        <v>267.06776912902899</v>
      </c>
      <c r="AG5452" s="10">
        <v>330.50267482151003</v>
      </c>
      <c r="AH5452" s="10">
        <v>360.79805303375502</v>
      </c>
      <c r="AI5452" s="10">
        <v>344.19941139686699</v>
      </c>
      <c r="AJ5452" s="10">
        <v>402.40584293068702</v>
      </c>
      <c r="AK5452" s="10">
        <v>433.48130438927001</v>
      </c>
      <c r="AL5452" s="10">
        <v>597.52840319673396</v>
      </c>
      <c r="AM5452" s="10">
        <v>609.28634959886006</v>
      </c>
      <c r="AN5452" s="10">
        <v>744.30300006760206</v>
      </c>
      <c r="AO5452" s="10">
        <v>1020.89831579534</v>
      </c>
      <c r="AP5452" s="10">
        <v>1077.4493727541201</v>
      </c>
      <c r="AQ5452" s="10">
        <v>1504.2316308690799</v>
      </c>
      <c r="AR5452" s="10">
        <v>2105.0123348298698</v>
      </c>
      <c r="AS5452" s="10">
        <v>2554.5237004503001</v>
      </c>
    </row>
    <row r="5453" spans="1:45">
      <c r="A5453" s="4" t="s">
        <v>5986</v>
      </c>
      <c r="B5453" s="2" t="s">
        <v>7793</v>
      </c>
      <c r="C5453" s="94" t="s">
        <v>6406</v>
      </c>
      <c r="D5453" s="94" t="s">
        <v>6406</v>
      </c>
      <c r="E5453" s="94" t="s">
        <v>6472</v>
      </c>
      <c r="F5453" s="94" t="s">
        <v>6733</v>
      </c>
      <c r="G5453" s="94" t="s">
        <v>6733</v>
      </c>
      <c r="H5453" s="134">
        <v>482.156476984694</v>
      </c>
      <c r="I5453" s="10">
        <v>264.54828122414398</v>
      </c>
      <c r="J5453" s="10">
        <v>196.854947239246</v>
      </c>
      <c r="K5453" s="10">
        <v>197.79664970646499</v>
      </c>
      <c r="L5453" s="10">
        <v>190.687791979682</v>
      </c>
      <c r="M5453" s="10">
        <v>194.361625119293</v>
      </c>
      <c r="N5453" s="10">
        <v>260.76242981399798</v>
      </c>
      <c r="O5453" s="10">
        <v>216.96945326716099</v>
      </c>
      <c r="P5453" s="10">
        <v>300.17881042358499</v>
      </c>
      <c r="Q5453" s="10">
        <v>313.23977977251297</v>
      </c>
      <c r="R5453" s="10">
        <v>395.29064215097401</v>
      </c>
      <c r="S5453" s="10">
        <v>497.81221823258699</v>
      </c>
      <c r="T5453" s="10">
        <v>709.74770070467002</v>
      </c>
      <c r="U5453" s="10">
        <v>851.13412730216203</v>
      </c>
      <c r="V5453" s="10">
        <v>1194.4670655930099</v>
      </c>
      <c r="W5453" s="10">
        <v>1510.4986974149101</v>
      </c>
      <c r="X5453" s="10">
        <v>1883.1188735963799</v>
      </c>
      <c r="Y5453" s="10">
        <v>2350.69294646853</v>
      </c>
      <c r="Z5453" s="10">
        <v>2580.9814840407698</v>
      </c>
      <c r="AA5453" s="108">
        <v>375.51524887812798</v>
      </c>
      <c r="AB5453" s="10">
        <v>214.97239719140899</v>
      </c>
      <c r="AC5453" s="10">
        <v>158.97451381606299</v>
      </c>
      <c r="AD5453" s="10">
        <v>191.30232395967201</v>
      </c>
      <c r="AE5453" s="10">
        <v>266.878755779416</v>
      </c>
      <c r="AF5453" s="10">
        <v>309.363834097476</v>
      </c>
      <c r="AG5453" s="10">
        <v>308.30156735060001</v>
      </c>
      <c r="AH5453" s="10">
        <v>305.44610377132699</v>
      </c>
      <c r="AI5453" s="10">
        <v>430.93863906418198</v>
      </c>
      <c r="AJ5453" s="10">
        <v>486.18263705306498</v>
      </c>
      <c r="AK5453" s="10">
        <v>584.12093107770204</v>
      </c>
      <c r="AL5453" s="10">
        <v>594.50511894075896</v>
      </c>
      <c r="AM5453" s="10">
        <v>703.21709424783205</v>
      </c>
      <c r="AN5453" s="10">
        <v>883.560188180213</v>
      </c>
      <c r="AO5453" s="10">
        <v>1095.7278508714901</v>
      </c>
      <c r="AP5453" s="10">
        <v>1339.6083372241701</v>
      </c>
      <c r="AQ5453" s="10">
        <v>1614.7914194825901</v>
      </c>
      <c r="AR5453" s="10">
        <v>2054.5677573969701</v>
      </c>
      <c r="AS5453" s="10">
        <v>2424.6179116117501</v>
      </c>
    </row>
    <row r="5454" spans="1:45">
      <c r="A5454" s="4" t="s">
        <v>5590</v>
      </c>
      <c r="B5454" s="2" t="s">
        <v>7792</v>
      </c>
      <c r="C5454" s="94" t="s">
        <v>6406</v>
      </c>
      <c r="D5454" s="94" t="s">
        <v>6406</v>
      </c>
      <c r="E5454" s="94" t="s">
        <v>6472</v>
      </c>
      <c r="F5454" s="94" t="s">
        <v>6584</v>
      </c>
      <c r="G5454" s="94" t="s">
        <v>6584</v>
      </c>
      <c r="H5454" s="134">
        <v>425.80033207597302</v>
      </c>
      <c r="I5454" s="10">
        <v>244.141780844972</v>
      </c>
      <c r="J5454" s="10">
        <v>169.648339000151</v>
      </c>
      <c r="K5454" s="10">
        <v>156.756547008219</v>
      </c>
      <c r="L5454" s="10">
        <v>162.20441062027399</v>
      </c>
      <c r="M5454" s="10">
        <v>182.627907592946</v>
      </c>
      <c r="N5454" s="10">
        <v>171.19861453456301</v>
      </c>
      <c r="O5454" s="10">
        <v>212.51596971448899</v>
      </c>
      <c r="P5454" s="10">
        <v>219.001225729065</v>
      </c>
      <c r="Q5454" s="10">
        <v>303.44779871870003</v>
      </c>
      <c r="R5454" s="10">
        <v>351.12294681336402</v>
      </c>
      <c r="S5454" s="10">
        <v>408.35661046909502</v>
      </c>
      <c r="T5454" s="10">
        <v>547.53050647206203</v>
      </c>
      <c r="U5454" s="10">
        <v>780.33766800562501</v>
      </c>
      <c r="V5454" s="10">
        <v>998.39361367638696</v>
      </c>
      <c r="W5454" s="10">
        <v>1331.1558529695999</v>
      </c>
      <c r="X5454" s="10">
        <v>1677.2601454318501</v>
      </c>
      <c r="Y5454" s="10">
        <v>2084.95707439637</v>
      </c>
      <c r="Z5454" s="10">
        <v>2647.2867309152298</v>
      </c>
      <c r="AA5454" s="108">
        <v>321.68022694774402</v>
      </c>
      <c r="AB5454" s="10">
        <v>213.99164370163399</v>
      </c>
      <c r="AC5454" s="10">
        <v>140.80801320311701</v>
      </c>
      <c r="AD5454" s="10">
        <v>167.45326058478</v>
      </c>
      <c r="AE5454" s="10">
        <v>216.84591157039</v>
      </c>
      <c r="AF5454" s="10">
        <v>251.54559468741999</v>
      </c>
      <c r="AG5454" s="10">
        <v>373.81498821829598</v>
      </c>
      <c r="AH5454" s="10">
        <v>337.75196629634002</v>
      </c>
      <c r="AI5454" s="10">
        <v>380.89564818149398</v>
      </c>
      <c r="AJ5454" s="10">
        <v>374.49672883463597</v>
      </c>
      <c r="AK5454" s="10">
        <v>480.16754200120698</v>
      </c>
      <c r="AL5454" s="10">
        <v>611.01375176839997</v>
      </c>
      <c r="AM5454" s="10">
        <v>603.18929411963904</v>
      </c>
      <c r="AN5454" s="10">
        <v>796.38378968459904</v>
      </c>
      <c r="AO5454" s="10">
        <v>879.60771741463998</v>
      </c>
      <c r="AP5454" s="10">
        <v>1087.1029070429399</v>
      </c>
      <c r="AQ5454" s="10">
        <v>1471.5202340798101</v>
      </c>
      <c r="AR5454" s="10">
        <v>1843.76267818305</v>
      </c>
      <c r="AS5454" s="10">
        <v>2210.2242510668998</v>
      </c>
    </row>
    <row r="5455" spans="1:45">
      <c r="A5455" s="4" t="s">
        <v>5824</v>
      </c>
      <c r="B5455" s="2" t="s">
        <v>7791</v>
      </c>
      <c r="C5455" s="94" t="s">
        <v>6406</v>
      </c>
      <c r="D5455" s="94" t="s">
        <v>6406</v>
      </c>
      <c r="E5455" s="94" t="s">
        <v>6472</v>
      </c>
      <c r="F5455" s="94" t="s">
        <v>6595</v>
      </c>
      <c r="G5455" s="94" t="s">
        <v>6595</v>
      </c>
      <c r="H5455" s="134">
        <v>395.98362300054202</v>
      </c>
      <c r="I5455" s="10">
        <v>281.88479511700399</v>
      </c>
      <c r="J5455" s="10">
        <v>181.22088283293999</v>
      </c>
      <c r="K5455" s="10">
        <v>163.365934303361</v>
      </c>
      <c r="L5455" s="10">
        <v>209.465147972778</v>
      </c>
      <c r="M5455" s="10">
        <v>218.63562776360001</v>
      </c>
      <c r="N5455" s="10">
        <v>225.26393777699499</v>
      </c>
      <c r="O5455" s="10">
        <v>237.37467234573501</v>
      </c>
      <c r="P5455" s="10">
        <v>342.64592681673599</v>
      </c>
      <c r="Q5455" s="10">
        <v>277.05221693571298</v>
      </c>
      <c r="R5455" s="10">
        <v>349.89362587713703</v>
      </c>
      <c r="S5455" s="10">
        <v>456.52032451145902</v>
      </c>
      <c r="T5455" s="10">
        <v>590.74218574957899</v>
      </c>
      <c r="U5455" s="10">
        <v>716.93497855089595</v>
      </c>
      <c r="V5455" s="10">
        <v>1057.2225686699501</v>
      </c>
      <c r="W5455" s="10">
        <v>1247.0388856207101</v>
      </c>
      <c r="X5455" s="10">
        <v>2051.8923546716801</v>
      </c>
      <c r="Y5455" s="10">
        <v>2416.94117647758</v>
      </c>
      <c r="Z5455" s="10">
        <v>2864.6095535416298</v>
      </c>
      <c r="AA5455" s="108">
        <v>346.25415228553402</v>
      </c>
      <c r="AB5455" s="10">
        <v>290.58001889455198</v>
      </c>
      <c r="AC5455" s="10">
        <v>160.377001103156</v>
      </c>
      <c r="AD5455" s="10">
        <v>150.729127995049</v>
      </c>
      <c r="AE5455" s="10">
        <v>230.978578899913</v>
      </c>
      <c r="AF5455" s="10">
        <v>377.834383036997</v>
      </c>
      <c r="AG5455" s="10">
        <v>390.71183192224402</v>
      </c>
      <c r="AH5455" s="10">
        <v>310.43635409967499</v>
      </c>
      <c r="AI5455" s="10">
        <v>368.56542220319699</v>
      </c>
      <c r="AJ5455" s="10">
        <v>399.47770935152101</v>
      </c>
      <c r="AK5455" s="10">
        <v>618.23090599458305</v>
      </c>
      <c r="AL5455" s="10">
        <v>784.97988968347397</v>
      </c>
      <c r="AM5455" s="10">
        <v>675.24634616407104</v>
      </c>
      <c r="AN5455" s="10">
        <v>889.08699857822205</v>
      </c>
      <c r="AO5455" s="10">
        <v>1064.6119908788701</v>
      </c>
      <c r="AP5455" s="10">
        <v>1193.09438948511</v>
      </c>
      <c r="AQ5455" s="10">
        <v>1721.0111060393201</v>
      </c>
      <c r="AR5455" s="10">
        <v>1877.9138120453299</v>
      </c>
      <c r="AS5455" s="10">
        <v>2302.2982515106901</v>
      </c>
    </row>
    <row r="5456" spans="1:45">
      <c r="A5456" s="4" t="s">
        <v>5886</v>
      </c>
      <c r="B5456" s="2" t="s">
        <v>7790</v>
      </c>
      <c r="C5456" s="94" t="s">
        <v>6406</v>
      </c>
      <c r="D5456" s="94" t="s">
        <v>6406</v>
      </c>
      <c r="E5456" s="94" t="s">
        <v>6472</v>
      </c>
      <c r="F5456" s="94" t="s">
        <v>6594</v>
      </c>
      <c r="G5456" s="94" t="s">
        <v>6594</v>
      </c>
      <c r="H5456" s="134">
        <v>379.823864567383</v>
      </c>
      <c r="I5456" s="10">
        <v>163.21638261040599</v>
      </c>
      <c r="J5456" s="10">
        <v>120.616461188423</v>
      </c>
      <c r="K5456" s="10">
        <v>96.976334618452995</v>
      </c>
      <c r="L5456" s="10">
        <v>177.574441225686</v>
      </c>
      <c r="M5456" s="10">
        <v>153.60076689185701</v>
      </c>
      <c r="N5456" s="10">
        <v>129.22507622024099</v>
      </c>
      <c r="O5456" s="10">
        <v>140.44109427547801</v>
      </c>
      <c r="P5456" s="10">
        <v>175.86571572281201</v>
      </c>
      <c r="Q5456" s="10">
        <v>178.77832458006199</v>
      </c>
      <c r="R5456" s="10">
        <v>283.065944075598</v>
      </c>
      <c r="S5456" s="10">
        <v>336.28527957159997</v>
      </c>
      <c r="T5456" s="10">
        <v>585.118471997352</v>
      </c>
      <c r="U5456" s="10">
        <v>685.70695338550001</v>
      </c>
      <c r="V5456" s="10">
        <v>839.82727573371301</v>
      </c>
      <c r="W5456" s="10">
        <v>1082.3570875099299</v>
      </c>
      <c r="X5456" s="10">
        <v>1566.6000756209701</v>
      </c>
      <c r="Y5456" s="10">
        <v>2022.4473082995501</v>
      </c>
      <c r="Z5456" s="10">
        <v>2847.8611456419299</v>
      </c>
      <c r="AA5456" s="108">
        <v>258.81478690715699</v>
      </c>
      <c r="AB5456" s="10">
        <v>190.14217582428901</v>
      </c>
      <c r="AC5456" s="10">
        <v>77.858375136294697</v>
      </c>
      <c r="AD5456" s="10">
        <v>129.30071523965401</v>
      </c>
      <c r="AE5456" s="10">
        <v>217.26323554150099</v>
      </c>
      <c r="AF5456" s="10">
        <v>217.11201215413101</v>
      </c>
      <c r="AG5456" s="10">
        <v>394.70671784396001</v>
      </c>
      <c r="AH5456" s="10">
        <v>236.643273191883</v>
      </c>
      <c r="AI5456" s="10">
        <v>277.62058157448001</v>
      </c>
      <c r="AJ5456" s="10">
        <v>300.93745501334701</v>
      </c>
      <c r="AK5456" s="10">
        <v>417.14897681498002</v>
      </c>
      <c r="AL5456" s="10">
        <v>499.93959738816801</v>
      </c>
      <c r="AM5456" s="10">
        <v>444.16236395283102</v>
      </c>
      <c r="AN5456" s="10">
        <v>623.27040598813505</v>
      </c>
      <c r="AO5456" s="10">
        <v>773.90358302810898</v>
      </c>
      <c r="AP5456" s="10">
        <v>1138.0218462478599</v>
      </c>
      <c r="AQ5456" s="10">
        <v>1429.78708805728</v>
      </c>
      <c r="AR5456" s="10">
        <v>1433.6738662028499</v>
      </c>
      <c r="AS5456" s="10">
        <v>1986.27449603488</v>
      </c>
    </row>
    <row r="5457" spans="1:45">
      <c r="A5457" s="4" t="s">
        <v>5592</v>
      </c>
      <c r="B5457" s="2" t="s">
        <v>7789</v>
      </c>
      <c r="C5457" s="94" t="s">
        <v>6406</v>
      </c>
      <c r="D5457" s="94" t="s">
        <v>6406</v>
      </c>
      <c r="E5457" s="94" t="s">
        <v>6472</v>
      </c>
      <c r="F5457" s="94" t="s">
        <v>6591</v>
      </c>
      <c r="G5457" s="94" t="s">
        <v>6591</v>
      </c>
      <c r="H5457" s="134">
        <v>447.60773399196501</v>
      </c>
      <c r="I5457" s="10">
        <v>231.16137327664299</v>
      </c>
      <c r="J5457" s="10">
        <v>162.52988035426401</v>
      </c>
      <c r="K5457" s="10">
        <v>136.709243365909</v>
      </c>
      <c r="L5457" s="10">
        <v>177.44070297596099</v>
      </c>
      <c r="M5457" s="10">
        <v>194.19413509374601</v>
      </c>
      <c r="N5457" s="10">
        <v>215.16227425120701</v>
      </c>
      <c r="O5457" s="10">
        <v>191.45534258968999</v>
      </c>
      <c r="P5457" s="10">
        <v>240.4451497304</v>
      </c>
      <c r="Q5457" s="10">
        <v>267.301909567341</v>
      </c>
      <c r="R5457" s="10">
        <v>345.29801392814301</v>
      </c>
      <c r="S5457" s="10">
        <v>441.22974949722402</v>
      </c>
      <c r="T5457" s="10">
        <v>552.56379550091799</v>
      </c>
      <c r="U5457" s="10">
        <v>825.73956122750701</v>
      </c>
      <c r="V5457" s="10">
        <v>957.00541173678596</v>
      </c>
      <c r="W5457" s="10">
        <v>1302.43058279048</v>
      </c>
      <c r="X5457" s="10">
        <v>1584.5406321568601</v>
      </c>
      <c r="Y5457" s="10">
        <v>2091.82924898276</v>
      </c>
      <c r="Z5457" s="10">
        <v>2416.1421939316501</v>
      </c>
      <c r="AA5457" s="108">
        <v>364.02276161138502</v>
      </c>
      <c r="AB5457" s="10">
        <v>188.30797311757499</v>
      </c>
      <c r="AC5457" s="10">
        <v>133.06137245587701</v>
      </c>
      <c r="AD5457" s="10">
        <v>180.22709392867901</v>
      </c>
      <c r="AE5457" s="10">
        <v>232.57147708615699</v>
      </c>
      <c r="AF5457" s="10">
        <v>272.20858441073898</v>
      </c>
      <c r="AG5457" s="10">
        <v>298.61800781322103</v>
      </c>
      <c r="AH5457" s="10">
        <v>295.34682486354001</v>
      </c>
      <c r="AI5457" s="10">
        <v>349.93477489550401</v>
      </c>
      <c r="AJ5457" s="10">
        <v>407.52162285528402</v>
      </c>
      <c r="AK5457" s="10">
        <v>463.28004378698802</v>
      </c>
      <c r="AL5457" s="10">
        <v>506.89020822362698</v>
      </c>
      <c r="AM5457" s="10">
        <v>591.03261964072203</v>
      </c>
      <c r="AN5457" s="10">
        <v>729.76698152653603</v>
      </c>
      <c r="AO5457" s="10">
        <v>878.29123537842099</v>
      </c>
      <c r="AP5457" s="10">
        <v>1083.17661511352</v>
      </c>
      <c r="AQ5457" s="10">
        <v>1458.3132612045899</v>
      </c>
      <c r="AR5457" s="10">
        <v>1751.7333658454099</v>
      </c>
      <c r="AS5457" s="10">
        <v>1964.7685765413401</v>
      </c>
    </row>
    <row r="5458" spans="1:45">
      <c r="A5458" s="4" t="s">
        <v>5308</v>
      </c>
      <c r="B5458" s="2" t="s">
        <v>7788</v>
      </c>
      <c r="C5458" s="94" t="s">
        <v>6406</v>
      </c>
      <c r="D5458" s="94" t="s">
        <v>6406</v>
      </c>
      <c r="E5458" s="94" t="s">
        <v>6472</v>
      </c>
      <c r="F5458" s="94" t="s">
        <v>6585</v>
      </c>
      <c r="G5458" s="94" t="s">
        <v>6585</v>
      </c>
      <c r="H5458" s="134">
        <v>500.66843110961298</v>
      </c>
      <c r="I5458" s="10">
        <v>234.839278344391</v>
      </c>
      <c r="J5458" s="10">
        <v>170.15800814275701</v>
      </c>
      <c r="K5458" s="10">
        <v>133.690246337567</v>
      </c>
      <c r="L5458" s="10">
        <v>148.21934199459699</v>
      </c>
      <c r="M5458" s="10">
        <v>153.52041790147899</v>
      </c>
      <c r="N5458" s="10">
        <v>157.04758379095301</v>
      </c>
      <c r="O5458" s="10">
        <v>168.30728139685701</v>
      </c>
      <c r="P5458" s="10">
        <v>249.423188392844</v>
      </c>
      <c r="Q5458" s="10">
        <v>215.04065464355099</v>
      </c>
      <c r="R5458" s="10">
        <v>271.48847151462797</v>
      </c>
      <c r="S5458" s="10">
        <v>404.99785462743802</v>
      </c>
      <c r="T5458" s="10">
        <v>487.54761571457101</v>
      </c>
      <c r="U5458" s="10">
        <v>570.14360601245801</v>
      </c>
      <c r="V5458" s="10">
        <v>912.58450955738397</v>
      </c>
      <c r="W5458" s="10">
        <v>1144.73782020115</v>
      </c>
      <c r="X5458" s="10">
        <v>1511.80050632447</v>
      </c>
      <c r="Y5458" s="10">
        <v>1933.23286573726</v>
      </c>
      <c r="Z5458" s="10">
        <v>2714.00092358035</v>
      </c>
      <c r="AA5458" s="108">
        <v>330.16087420370599</v>
      </c>
      <c r="AB5458" s="10">
        <v>145.360155226731</v>
      </c>
      <c r="AC5458" s="10">
        <v>177.458838213463</v>
      </c>
      <c r="AD5458" s="10">
        <v>123.32274873120799</v>
      </c>
      <c r="AE5458" s="10">
        <v>220.169246887507</v>
      </c>
      <c r="AF5458" s="10">
        <v>237.96379032306299</v>
      </c>
      <c r="AG5458" s="10">
        <v>260.15717729161798</v>
      </c>
      <c r="AH5458" s="10">
        <v>302.09795308731202</v>
      </c>
      <c r="AI5458" s="10">
        <v>303.965010828012</v>
      </c>
      <c r="AJ5458" s="10">
        <v>426.784314396951</v>
      </c>
      <c r="AK5458" s="10">
        <v>385.04795187184601</v>
      </c>
      <c r="AL5458" s="10">
        <v>510.657491916921</v>
      </c>
      <c r="AM5458" s="10">
        <v>533.65977391358399</v>
      </c>
      <c r="AN5458" s="10">
        <v>667.78008258743603</v>
      </c>
      <c r="AO5458" s="10">
        <v>810.10676679274695</v>
      </c>
      <c r="AP5458" s="10">
        <v>1056.58215543029</v>
      </c>
      <c r="AQ5458" s="10">
        <v>1516.5330112315301</v>
      </c>
      <c r="AR5458" s="10">
        <v>1783.2398109748101</v>
      </c>
      <c r="AS5458" s="10">
        <v>1980.95146485787</v>
      </c>
    </row>
    <row r="5459" spans="1:45">
      <c r="A5459" s="4" t="s">
        <v>5732</v>
      </c>
      <c r="B5459" s="2" t="s">
        <v>7787</v>
      </c>
      <c r="C5459" s="94" t="s">
        <v>6406</v>
      </c>
      <c r="D5459" s="94" t="s">
        <v>6406</v>
      </c>
      <c r="E5459" s="94" t="s">
        <v>6472</v>
      </c>
      <c r="F5459" s="94" t="s">
        <v>6589</v>
      </c>
      <c r="G5459" s="94" t="s">
        <v>6589</v>
      </c>
      <c r="H5459" s="134">
        <v>441.88417519578798</v>
      </c>
      <c r="I5459" s="10">
        <v>246.34674362220801</v>
      </c>
      <c r="J5459" s="10">
        <v>166.021364624087</v>
      </c>
      <c r="K5459" s="10">
        <v>141.68349741498</v>
      </c>
      <c r="L5459" s="10">
        <v>143.82236062304699</v>
      </c>
      <c r="M5459" s="10">
        <v>159.52780382680001</v>
      </c>
      <c r="N5459" s="10">
        <v>171.96391309582501</v>
      </c>
      <c r="O5459" s="10">
        <v>190.05557501768399</v>
      </c>
      <c r="P5459" s="10">
        <v>211.24604081514499</v>
      </c>
      <c r="Q5459" s="10">
        <v>249.00666425537301</v>
      </c>
      <c r="R5459" s="10">
        <v>366.30190782002802</v>
      </c>
      <c r="S5459" s="10">
        <v>425.28426777560401</v>
      </c>
      <c r="T5459" s="10">
        <v>587.10602230252596</v>
      </c>
      <c r="U5459" s="10">
        <v>695.45350193977197</v>
      </c>
      <c r="V5459" s="10">
        <v>1061.3597160126001</v>
      </c>
      <c r="W5459" s="10">
        <v>1185.3409525831901</v>
      </c>
      <c r="X5459" s="10">
        <v>1993.18239871117</v>
      </c>
      <c r="Y5459" s="10">
        <v>1932.0713929332501</v>
      </c>
      <c r="Z5459" s="10">
        <v>2996.2715001410902</v>
      </c>
      <c r="AA5459" s="108">
        <v>368.577740085014</v>
      </c>
      <c r="AB5459" s="10">
        <v>191.898978112463</v>
      </c>
      <c r="AC5459" s="10">
        <v>121.60548369787</v>
      </c>
      <c r="AD5459" s="10">
        <v>164.102742695453</v>
      </c>
      <c r="AE5459" s="10">
        <v>216.19114560537301</v>
      </c>
      <c r="AF5459" s="10">
        <v>260.08061842416998</v>
      </c>
      <c r="AG5459" s="10">
        <v>303.941702451862</v>
      </c>
      <c r="AH5459" s="10">
        <v>358.63480129892201</v>
      </c>
      <c r="AI5459" s="10">
        <v>359.38265142483198</v>
      </c>
      <c r="AJ5459" s="10">
        <v>395.83755775816502</v>
      </c>
      <c r="AK5459" s="10">
        <v>479.76002462550599</v>
      </c>
      <c r="AL5459" s="10">
        <v>536.49080394481598</v>
      </c>
      <c r="AM5459" s="10">
        <v>663.13454428307102</v>
      </c>
      <c r="AN5459" s="10">
        <v>732.68330495270402</v>
      </c>
      <c r="AO5459" s="10">
        <v>920.23799195135996</v>
      </c>
      <c r="AP5459" s="10">
        <v>1227.2596856907001</v>
      </c>
      <c r="AQ5459" s="10">
        <v>1539.68676146606</v>
      </c>
      <c r="AR5459" s="10">
        <v>1865.0041466949799</v>
      </c>
      <c r="AS5459" s="10">
        <v>2422.20542304733</v>
      </c>
    </row>
    <row r="5460" spans="1:45">
      <c r="A5460" s="4" t="s">
        <v>5974</v>
      </c>
      <c r="B5460" s="2" t="s">
        <v>7360</v>
      </c>
      <c r="C5460" s="94" t="s">
        <v>6406</v>
      </c>
      <c r="D5460" s="94" t="s">
        <v>6406</v>
      </c>
      <c r="E5460" s="94" t="s">
        <v>6472</v>
      </c>
      <c r="F5460" s="94" t="s">
        <v>6732</v>
      </c>
      <c r="G5460" s="94" t="s">
        <v>6732</v>
      </c>
      <c r="H5460" s="134">
        <v>540.24059161208902</v>
      </c>
      <c r="I5460" s="10">
        <v>352.83560030221702</v>
      </c>
      <c r="J5460" s="10">
        <v>268.43679430439101</v>
      </c>
      <c r="K5460" s="10">
        <v>224.605385767846</v>
      </c>
      <c r="L5460" s="10">
        <v>248.46911493738199</v>
      </c>
      <c r="M5460" s="10">
        <v>271.39113262837799</v>
      </c>
      <c r="N5460" s="10">
        <v>274.52961527635898</v>
      </c>
      <c r="O5460" s="10">
        <v>312.41268138251297</v>
      </c>
      <c r="P5460" s="10">
        <v>377.457366515064</v>
      </c>
      <c r="Q5460" s="10">
        <v>403.54919238014202</v>
      </c>
      <c r="R5460" s="10">
        <v>442.11168625600101</v>
      </c>
      <c r="S5460" s="10">
        <v>516.20191399626196</v>
      </c>
      <c r="T5460" s="10">
        <v>670.15019372812799</v>
      </c>
      <c r="U5460" s="10">
        <v>985.09861476999902</v>
      </c>
      <c r="V5460" s="10">
        <v>1088.0716916328499</v>
      </c>
      <c r="W5460" s="10">
        <v>1442.8140136070699</v>
      </c>
      <c r="X5460" s="10">
        <v>1941.5429765399399</v>
      </c>
      <c r="Y5460" s="10">
        <v>2206.6841144371701</v>
      </c>
      <c r="Z5460" s="10">
        <v>2679.1958538048202</v>
      </c>
      <c r="AA5460" s="108">
        <v>452.48231394677799</v>
      </c>
      <c r="AB5460" s="10">
        <v>271.88928251889303</v>
      </c>
      <c r="AC5460" s="10">
        <v>178.42568411799601</v>
      </c>
      <c r="AD5460" s="10">
        <v>224.84144595951901</v>
      </c>
      <c r="AE5460" s="10">
        <v>355.07987217610798</v>
      </c>
      <c r="AF5460" s="10">
        <v>410.03756689825798</v>
      </c>
      <c r="AG5460" s="10">
        <v>452.61657425248802</v>
      </c>
      <c r="AH5460" s="10">
        <v>460.01100866711101</v>
      </c>
      <c r="AI5460" s="10">
        <v>443.06510242039298</v>
      </c>
      <c r="AJ5460" s="10">
        <v>526.53269611708299</v>
      </c>
      <c r="AK5460" s="10">
        <v>640.06002642849205</v>
      </c>
      <c r="AL5460" s="10">
        <v>740.87881041657897</v>
      </c>
      <c r="AM5460" s="10">
        <v>829.379145278843</v>
      </c>
      <c r="AN5460" s="10">
        <v>1035.5076771952199</v>
      </c>
      <c r="AO5460" s="10">
        <v>1122.7680147087799</v>
      </c>
      <c r="AP5460" s="10">
        <v>1213.1359727776501</v>
      </c>
      <c r="AQ5460" s="10">
        <v>1622.1370818251801</v>
      </c>
      <c r="AR5460" s="10">
        <v>2123.2936465795601</v>
      </c>
      <c r="AS5460" s="10">
        <v>2456.1874873158099</v>
      </c>
    </row>
    <row r="5461" spans="1:45">
      <c r="A5461" s="4" t="s">
        <v>5803</v>
      </c>
      <c r="B5461" s="2" t="s">
        <v>7786</v>
      </c>
      <c r="C5461" s="94" t="s">
        <v>6406</v>
      </c>
      <c r="D5461" s="94" t="s">
        <v>6406</v>
      </c>
      <c r="E5461" s="94" t="s">
        <v>6472</v>
      </c>
      <c r="F5461" s="94" t="s">
        <v>6588</v>
      </c>
      <c r="G5461" s="94" t="s">
        <v>6588</v>
      </c>
      <c r="H5461" s="134">
        <v>378.10680148888298</v>
      </c>
      <c r="I5461" s="10">
        <v>227.118842148287</v>
      </c>
      <c r="J5461" s="10">
        <v>123.200419615287</v>
      </c>
      <c r="K5461" s="10">
        <v>111.484559419703</v>
      </c>
      <c r="L5461" s="10">
        <v>170.974077776059</v>
      </c>
      <c r="M5461" s="10">
        <v>159.850982507716</v>
      </c>
      <c r="N5461" s="10">
        <v>176.74992802203201</v>
      </c>
      <c r="O5461" s="10">
        <v>278.451514988258</v>
      </c>
      <c r="P5461" s="10">
        <v>221.30792757788399</v>
      </c>
      <c r="Q5461" s="10">
        <v>243.52648180394101</v>
      </c>
      <c r="R5461" s="10">
        <v>306.02435001058097</v>
      </c>
      <c r="S5461" s="10">
        <v>361.14821529435102</v>
      </c>
      <c r="T5461" s="10">
        <v>469.71790004756201</v>
      </c>
      <c r="U5461" s="10">
        <v>612.72548301565303</v>
      </c>
      <c r="V5461" s="10">
        <v>858.77364676093998</v>
      </c>
      <c r="W5461" s="10">
        <v>1212.3838254249899</v>
      </c>
      <c r="X5461" s="10">
        <v>1725.49866019412</v>
      </c>
      <c r="Y5461" s="10">
        <v>1898.3217911490301</v>
      </c>
      <c r="Z5461" s="10">
        <v>2531.4933884860002</v>
      </c>
      <c r="AA5461" s="108">
        <v>305.14045695483401</v>
      </c>
      <c r="AB5461" s="10">
        <v>183.16552370388101</v>
      </c>
      <c r="AC5461" s="10">
        <v>95.806199939617301</v>
      </c>
      <c r="AD5461" s="10">
        <v>135.53310306506</v>
      </c>
      <c r="AE5461" s="10">
        <v>205.78489560432399</v>
      </c>
      <c r="AF5461" s="10">
        <v>220.30216737122001</v>
      </c>
      <c r="AG5461" s="10">
        <v>295.995848572081</v>
      </c>
      <c r="AH5461" s="10">
        <v>295.29919651118701</v>
      </c>
      <c r="AI5461" s="10">
        <v>304.90542177370003</v>
      </c>
      <c r="AJ5461" s="10">
        <v>324.38087147392599</v>
      </c>
      <c r="AK5461" s="10">
        <v>396.773813431002</v>
      </c>
      <c r="AL5461" s="10">
        <v>423.63262672904398</v>
      </c>
      <c r="AM5461" s="10">
        <v>551.54478916294795</v>
      </c>
      <c r="AN5461" s="10">
        <v>619.96225144696598</v>
      </c>
      <c r="AO5461" s="10">
        <v>821.26757355903703</v>
      </c>
      <c r="AP5461" s="10">
        <v>968.75167574673003</v>
      </c>
      <c r="AQ5461" s="10">
        <v>1286.96185922679</v>
      </c>
      <c r="AR5461" s="10">
        <v>1720.8431331741899</v>
      </c>
      <c r="AS5461" s="10">
        <v>2134.41282390694</v>
      </c>
    </row>
    <row r="5462" spans="1:45">
      <c r="A5462" s="4" t="s">
        <v>5725</v>
      </c>
      <c r="B5462" s="2" t="s">
        <v>7785</v>
      </c>
      <c r="C5462" s="94" t="s">
        <v>6406</v>
      </c>
      <c r="D5462" s="94" t="s">
        <v>6406</v>
      </c>
      <c r="E5462" s="94" t="s">
        <v>6472</v>
      </c>
      <c r="F5462" s="94" t="s">
        <v>6586</v>
      </c>
      <c r="G5462" s="94" t="s">
        <v>6586</v>
      </c>
      <c r="H5462" s="134">
        <v>508.23095235449802</v>
      </c>
      <c r="I5462" s="10">
        <v>318.66488238518701</v>
      </c>
      <c r="J5462" s="10">
        <v>140.27956279099399</v>
      </c>
      <c r="K5462" s="10">
        <v>132.46705493730701</v>
      </c>
      <c r="L5462" s="10">
        <v>158.205445947031</v>
      </c>
      <c r="M5462" s="10">
        <v>175.281915046515</v>
      </c>
      <c r="N5462" s="10">
        <v>166.11053395202899</v>
      </c>
      <c r="O5462" s="10">
        <v>264.64622504972198</v>
      </c>
      <c r="P5462" s="10">
        <v>214.087775341683</v>
      </c>
      <c r="Q5462" s="10">
        <v>205.566813163072</v>
      </c>
      <c r="R5462" s="10">
        <v>338.91427973442302</v>
      </c>
      <c r="S5462" s="10">
        <v>360.22966015545097</v>
      </c>
      <c r="T5462" s="10">
        <v>499.61672390690001</v>
      </c>
      <c r="U5462" s="10">
        <v>706.23600458149201</v>
      </c>
      <c r="V5462" s="10">
        <v>1040.31528289878</v>
      </c>
      <c r="W5462" s="10">
        <v>1267.03439434297</v>
      </c>
      <c r="X5462" s="10">
        <v>1506.4106325100299</v>
      </c>
      <c r="Y5462" s="10">
        <v>1876.6060375752299</v>
      </c>
      <c r="Z5462" s="10">
        <v>2694.8967768400798</v>
      </c>
      <c r="AA5462" s="108">
        <v>328.58350269517899</v>
      </c>
      <c r="AB5462" s="10">
        <v>175.55358099509999</v>
      </c>
      <c r="AC5462" s="10">
        <v>101.6058457327</v>
      </c>
      <c r="AD5462" s="10">
        <v>123.812873976655</v>
      </c>
      <c r="AE5462" s="10">
        <v>263.13393844194098</v>
      </c>
      <c r="AF5462" s="10">
        <v>246.395343580918</v>
      </c>
      <c r="AG5462" s="10">
        <v>268.662168973799</v>
      </c>
      <c r="AH5462" s="10">
        <v>373.75007959346698</v>
      </c>
      <c r="AI5462" s="10">
        <v>313.69342275674802</v>
      </c>
      <c r="AJ5462" s="10">
        <v>364.50653932940003</v>
      </c>
      <c r="AK5462" s="10">
        <v>444.506565785129</v>
      </c>
      <c r="AL5462" s="10">
        <v>536.811579687723</v>
      </c>
      <c r="AM5462" s="10">
        <v>617.521526169916</v>
      </c>
      <c r="AN5462" s="10">
        <v>673.945038263215</v>
      </c>
      <c r="AO5462" s="10">
        <v>904.36946630582304</v>
      </c>
      <c r="AP5462" s="10">
        <v>1210.2388160184601</v>
      </c>
      <c r="AQ5462" s="10">
        <v>1460.89234272215</v>
      </c>
      <c r="AR5462" s="10">
        <v>1988.84298876199</v>
      </c>
      <c r="AS5462" s="10">
        <v>2589.5310674858702</v>
      </c>
    </row>
    <row r="5463" spans="1:45">
      <c r="A5463" s="4" t="s">
        <v>5791</v>
      </c>
      <c r="B5463" s="2" t="s">
        <v>7784</v>
      </c>
      <c r="C5463" s="94" t="s">
        <v>6406</v>
      </c>
      <c r="D5463" s="94" t="s">
        <v>6406</v>
      </c>
      <c r="E5463" s="94" t="s">
        <v>6472</v>
      </c>
      <c r="F5463" s="94" t="s">
        <v>6595</v>
      </c>
      <c r="G5463" s="94" t="s">
        <v>6595</v>
      </c>
      <c r="H5463" s="134">
        <v>471.51932541434502</v>
      </c>
      <c r="I5463" s="10">
        <v>301.99001368161402</v>
      </c>
      <c r="J5463" s="10">
        <v>200.852705318814</v>
      </c>
      <c r="K5463" s="10">
        <v>182.16078148847899</v>
      </c>
      <c r="L5463" s="10">
        <v>192.65068135432</v>
      </c>
      <c r="M5463" s="10">
        <v>228.939510943855</v>
      </c>
      <c r="N5463" s="10">
        <v>222.95127962660999</v>
      </c>
      <c r="O5463" s="10">
        <v>233.99633855623301</v>
      </c>
      <c r="P5463" s="10">
        <v>308.82469921809701</v>
      </c>
      <c r="Q5463" s="10">
        <v>351.06266142393099</v>
      </c>
      <c r="R5463" s="10">
        <v>429.23088330908797</v>
      </c>
      <c r="S5463" s="10">
        <v>509.315240680942</v>
      </c>
      <c r="T5463" s="10">
        <v>739.37587672753295</v>
      </c>
      <c r="U5463" s="10">
        <v>903.15020035572297</v>
      </c>
      <c r="V5463" s="10">
        <v>1049.1939234408801</v>
      </c>
      <c r="W5463" s="10">
        <v>1251.7013875621799</v>
      </c>
      <c r="X5463" s="10">
        <v>1834.61919293354</v>
      </c>
      <c r="Y5463" s="10">
        <v>2345.01671331752</v>
      </c>
      <c r="Z5463" s="10">
        <v>2894.0829200606199</v>
      </c>
      <c r="AA5463" s="108">
        <v>386.08590915623802</v>
      </c>
      <c r="AB5463" s="10">
        <v>244.14508463985601</v>
      </c>
      <c r="AC5463" s="10">
        <v>154.513107422942</v>
      </c>
      <c r="AD5463" s="10">
        <v>165.05877107339899</v>
      </c>
      <c r="AE5463" s="10">
        <v>248.20030406414801</v>
      </c>
      <c r="AF5463" s="10">
        <v>306.50834315291502</v>
      </c>
      <c r="AG5463" s="10">
        <v>359.85228880246302</v>
      </c>
      <c r="AH5463" s="10">
        <v>364.97057639616997</v>
      </c>
      <c r="AI5463" s="10">
        <v>415.43820142380002</v>
      </c>
      <c r="AJ5463" s="10">
        <v>498.01447027835297</v>
      </c>
      <c r="AK5463" s="10">
        <v>593.13752718271098</v>
      </c>
      <c r="AL5463" s="10">
        <v>622.04996365136606</v>
      </c>
      <c r="AM5463" s="10">
        <v>699.77974613734295</v>
      </c>
      <c r="AN5463" s="10">
        <v>898.87972338243299</v>
      </c>
      <c r="AO5463" s="10">
        <v>1118.0873801441901</v>
      </c>
      <c r="AP5463" s="10">
        <v>1390.55313069061</v>
      </c>
      <c r="AQ5463" s="10">
        <v>1621.8631864121901</v>
      </c>
      <c r="AR5463" s="10">
        <v>1912.1894155274299</v>
      </c>
      <c r="AS5463" s="10">
        <v>2445.02162080268</v>
      </c>
    </row>
    <row r="5464" spans="1:45">
      <c r="A5464" s="4" t="s">
        <v>5991</v>
      </c>
      <c r="B5464" s="2" t="s">
        <v>7783</v>
      </c>
      <c r="C5464" s="94" t="s">
        <v>6406</v>
      </c>
      <c r="D5464" s="94" t="s">
        <v>6406</v>
      </c>
      <c r="E5464" s="94" t="s">
        <v>6472</v>
      </c>
      <c r="F5464" s="94" t="s">
        <v>6733</v>
      </c>
      <c r="G5464" s="94" t="s">
        <v>6733</v>
      </c>
      <c r="H5464" s="134">
        <v>497.22837585858099</v>
      </c>
      <c r="I5464" s="10">
        <v>312.15019841166401</v>
      </c>
      <c r="J5464" s="10">
        <v>190.389554267379</v>
      </c>
      <c r="K5464" s="10">
        <v>197.79173059142499</v>
      </c>
      <c r="L5464" s="10">
        <v>193.463422470051</v>
      </c>
      <c r="M5464" s="10">
        <v>216.22300545097099</v>
      </c>
      <c r="N5464" s="10">
        <v>244.513399795493</v>
      </c>
      <c r="O5464" s="10">
        <v>237.32922752571201</v>
      </c>
      <c r="P5464" s="10">
        <v>274.58616695625398</v>
      </c>
      <c r="Q5464" s="10">
        <v>370.64615309998698</v>
      </c>
      <c r="R5464" s="10">
        <v>438.08614457401001</v>
      </c>
      <c r="S5464" s="10">
        <v>522.09832826289505</v>
      </c>
      <c r="T5464" s="10">
        <v>539.56817821973902</v>
      </c>
      <c r="U5464" s="10">
        <v>841.80525382488202</v>
      </c>
      <c r="V5464" s="10">
        <v>1110.2720046895899</v>
      </c>
      <c r="W5464" s="10">
        <v>1409.48489218648</v>
      </c>
      <c r="X5464" s="10">
        <v>1990.5007546653701</v>
      </c>
      <c r="Y5464" s="10">
        <v>2168.6453970644202</v>
      </c>
      <c r="Z5464" s="10">
        <v>2806.5290586831702</v>
      </c>
      <c r="AA5464" s="108">
        <v>394.095175214184</v>
      </c>
      <c r="AB5464" s="10">
        <v>228.856826672469</v>
      </c>
      <c r="AC5464" s="10">
        <v>198.010435399231</v>
      </c>
      <c r="AD5464" s="10">
        <v>180.69379176146501</v>
      </c>
      <c r="AE5464" s="10">
        <v>258.487713332863</v>
      </c>
      <c r="AF5464" s="10">
        <v>326.21347353170199</v>
      </c>
      <c r="AG5464" s="10">
        <v>419.778828928336</v>
      </c>
      <c r="AH5464" s="10">
        <v>372.37369915282699</v>
      </c>
      <c r="AI5464" s="10">
        <v>445.85442778413801</v>
      </c>
      <c r="AJ5464" s="10">
        <v>501.31977370226298</v>
      </c>
      <c r="AK5464" s="10">
        <v>510.13499031541801</v>
      </c>
      <c r="AL5464" s="10">
        <v>724.09918663508597</v>
      </c>
      <c r="AM5464" s="10">
        <v>690.34191088454895</v>
      </c>
      <c r="AN5464" s="10">
        <v>820.82026580071295</v>
      </c>
      <c r="AO5464" s="10">
        <v>1090.66738408846</v>
      </c>
      <c r="AP5464" s="10">
        <v>1214.1421693309001</v>
      </c>
      <c r="AQ5464" s="10">
        <v>1533.71388958531</v>
      </c>
      <c r="AR5464" s="10">
        <v>1848.462126399</v>
      </c>
      <c r="AS5464" s="10">
        <v>2335.2000008363002</v>
      </c>
    </row>
    <row r="5465" spans="1:45">
      <c r="A5465" s="4" t="s">
        <v>5815</v>
      </c>
      <c r="B5465" s="2" t="s">
        <v>7782</v>
      </c>
      <c r="C5465" s="94" t="s">
        <v>6406</v>
      </c>
      <c r="D5465" s="94" t="s">
        <v>6406</v>
      </c>
      <c r="E5465" s="94" t="s">
        <v>6472</v>
      </c>
      <c r="F5465" s="94" t="s">
        <v>6590</v>
      </c>
      <c r="G5465" s="94" t="s">
        <v>6590</v>
      </c>
      <c r="H5465" s="134">
        <v>453.13277319796902</v>
      </c>
      <c r="I5465" s="10">
        <v>268.02274920510098</v>
      </c>
      <c r="J5465" s="10">
        <v>190.69666803644401</v>
      </c>
      <c r="K5465" s="10">
        <v>171.62128352846401</v>
      </c>
      <c r="L5465" s="10">
        <v>221.47285394626701</v>
      </c>
      <c r="M5465" s="10">
        <v>205.345936096917</v>
      </c>
      <c r="N5465" s="10">
        <v>193.171424188586</v>
      </c>
      <c r="O5465" s="10">
        <v>268.31661035663501</v>
      </c>
      <c r="P5465" s="10">
        <v>281.30461833481701</v>
      </c>
      <c r="Q5465" s="10">
        <v>291.91758478915</v>
      </c>
      <c r="R5465" s="10">
        <v>387.63725928172198</v>
      </c>
      <c r="S5465" s="10">
        <v>461.61976083735499</v>
      </c>
      <c r="T5465" s="10">
        <v>652.85995905708796</v>
      </c>
      <c r="U5465" s="10">
        <v>827.91199233935902</v>
      </c>
      <c r="V5465" s="10">
        <v>1020.1212176842899</v>
      </c>
      <c r="W5465" s="10">
        <v>1378.9636703911699</v>
      </c>
      <c r="X5465" s="10">
        <v>1748.46209236038</v>
      </c>
      <c r="Y5465" s="10">
        <v>2351.5375841159298</v>
      </c>
      <c r="Z5465" s="10">
        <v>2579.8873161522401</v>
      </c>
      <c r="AA5465" s="108">
        <v>367.84616852585202</v>
      </c>
      <c r="AB5465" s="10">
        <v>253.11023235033599</v>
      </c>
      <c r="AC5465" s="10">
        <v>165.581997331813</v>
      </c>
      <c r="AD5465" s="10">
        <v>246.52311099232699</v>
      </c>
      <c r="AE5465" s="10">
        <v>248.374916809225</v>
      </c>
      <c r="AF5465" s="10">
        <v>295.62264177903398</v>
      </c>
      <c r="AG5465" s="10">
        <v>369.277190161509</v>
      </c>
      <c r="AH5465" s="10">
        <v>386.90001958238298</v>
      </c>
      <c r="AI5465" s="10">
        <v>448.93198031831002</v>
      </c>
      <c r="AJ5465" s="10">
        <v>440.828728940681</v>
      </c>
      <c r="AK5465" s="10">
        <v>555.44813457330395</v>
      </c>
      <c r="AL5465" s="10">
        <v>583.87109172018302</v>
      </c>
      <c r="AM5465" s="10">
        <v>664.46393644883597</v>
      </c>
      <c r="AN5465" s="10">
        <v>701.618929222936</v>
      </c>
      <c r="AO5465" s="10">
        <v>990.32046501934599</v>
      </c>
      <c r="AP5465" s="10">
        <v>1193.26055148866</v>
      </c>
      <c r="AQ5465" s="10">
        <v>1534.06661674115</v>
      </c>
      <c r="AR5465" s="10">
        <v>1788.92075035522</v>
      </c>
      <c r="AS5465" s="10">
        <v>1912.8111658370001</v>
      </c>
    </row>
    <row r="5466" spans="1:45">
      <c r="A5466" s="4" t="s">
        <v>5817</v>
      </c>
      <c r="B5466" s="2" t="s">
        <v>7781</v>
      </c>
      <c r="C5466" s="94" t="s">
        <v>6406</v>
      </c>
      <c r="D5466" s="94" t="s">
        <v>6406</v>
      </c>
      <c r="E5466" s="94" t="s">
        <v>6472</v>
      </c>
      <c r="F5466" s="94" t="s">
        <v>6587</v>
      </c>
      <c r="G5466" s="94" t="s">
        <v>6587</v>
      </c>
      <c r="H5466" s="134">
        <v>540.71923272112997</v>
      </c>
      <c r="I5466" s="10">
        <v>292.67723342368998</v>
      </c>
      <c r="J5466" s="10">
        <v>202.654837344491</v>
      </c>
      <c r="K5466" s="10">
        <v>201.746310752688</v>
      </c>
      <c r="L5466" s="10">
        <v>224.14845747377001</v>
      </c>
      <c r="M5466" s="10">
        <v>226.15736133398099</v>
      </c>
      <c r="N5466" s="10">
        <v>262.571007212626</v>
      </c>
      <c r="O5466" s="10">
        <v>242.71836929236801</v>
      </c>
      <c r="P5466" s="10">
        <v>270.01075225309501</v>
      </c>
      <c r="Q5466" s="10">
        <v>355.098962006492</v>
      </c>
      <c r="R5466" s="10">
        <v>432.59075387525598</v>
      </c>
      <c r="S5466" s="10">
        <v>476.00077963786202</v>
      </c>
      <c r="T5466" s="10">
        <v>614.33712574127196</v>
      </c>
      <c r="U5466" s="10">
        <v>822.42975574450304</v>
      </c>
      <c r="V5466" s="10">
        <v>1123.1158821879301</v>
      </c>
      <c r="W5466" s="10">
        <v>1349.0155552664201</v>
      </c>
      <c r="X5466" s="10">
        <v>1783.74365177545</v>
      </c>
      <c r="Y5466" s="10">
        <v>2393.83805734819</v>
      </c>
      <c r="Z5466" s="10">
        <v>2547.6214969163798</v>
      </c>
      <c r="AA5466" s="108">
        <v>358.67683829484798</v>
      </c>
      <c r="AB5466" s="10">
        <v>247.430135968467</v>
      </c>
      <c r="AC5466" s="10">
        <v>174.53232563856301</v>
      </c>
      <c r="AD5466" s="10">
        <v>178.517444464986</v>
      </c>
      <c r="AE5466" s="10">
        <v>272.52018747918902</v>
      </c>
      <c r="AF5466" s="10">
        <v>293.09549883828402</v>
      </c>
      <c r="AG5466" s="10">
        <v>339.757782578655</v>
      </c>
      <c r="AH5466" s="10">
        <v>400.82148246001299</v>
      </c>
      <c r="AI5466" s="10">
        <v>394.68290344345201</v>
      </c>
      <c r="AJ5466" s="10">
        <v>501.89890636024899</v>
      </c>
      <c r="AK5466" s="10">
        <v>594.61232031536997</v>
      </c>
      <c r="AL5466" s="10">
        <v>616.54939079495102</v>
      </c>
      <c r="AM5466" s="10">
        <v>680.77041994829995</v>
      </c>
      <c r="AN5466" s="10">
        <v>808.59112920371194</v>
      </c>
      <c r="AO5466" s="10">
        <v>978.98329757164197</v>
      </c>
      <c r="AP5466" s="10">
        <v>1287.17368690838</v>
      </c>
      <c r="AQ5466" s="10">
        <v>1534.68334391403</v>
      </c>
      <c r="AR5466" s="10">
        <v>1967.92317245603</v>
      </c>
      <c r="AS5466" s="10">
        <v>2164.64348115451</v>
      </c>
    </row>
    <row r="5467" spans="1:45">
      <c r="A5467" s="4" t="s">
        <v>5597</v>
      </c>
      <c r="B5467" s="2" t="s">
        <v>7780</v>
      </c>
      <c r="C5467" s="94" t="s">
        <v>6406</v>
      </c>
      <c r="D5467" s="94" t="s">
        <v>6406</v>
      </c>
      <c r="E5467" s="94" t="s">
        <v>6472</v>
      </c>
      <c r="F5467" s="94" t="s">
        <v>6591</v>
      </c>
      <c r="G5467" s="94" t="s">
        <v>6591</v>
      </c>
      <c r="H5467" s="134">
        <v>359.589762989306</v>
      </c>
      <c r="I5467" s="10">
        <v>268.47892285153603</v>
      </c>
      <c r="J5467" s="10">
        <v>167.93034023589499</v>
      </c>
      <c r="K5467" s="10">
        <v>145.57754209663901</v>
      </c>
      <c r="L5467" s="10">
        <v>160.88601589681701</v>
      </c>
      <c r="M5467" s="10">
        <v>177.37966895885901</v>
      </c>
      <c r="N5467" s="10">
        <v>154.73244165165201</v>
      </c>
      <c r="O5467" s="10">
        <v>185.36191406161799</v>
      </c>
      <c r="P5467" s="10">
        <v>206.26020395345199</v>
      </c>
      <c r="Q5467" s="10">
        <v>260.38016676304602</v>
      </c>
      <c r="R5467" s="10">
        <v>313.17826271475701</v>
      </c>
      <c r="S5467" s="10">
        <v>364.62307476284298</v>
      </c>
      <c r="T5467" s="10">
        <v>496.16140537680701</v>
      </c>
      <c r="U5467" s="10">
        <v>715.76899144189201</v>
      </c>
      <c r="V5467" s="10">
        <v>880.04590837105502</v>
      </c>
      <c r="W5467" s="10">
        <v>1147.0077076324001</v>
      </c>
      <c r="X5467" s="10">
        <v>1565.80303982791</v>
      </c>
      <c r="Y5467" s="10">
        <v>1993.7906492939501</v>
      </c>
      <c r="Z5467" s="10">
        <v>2451.4875071372498</v>
      </c>
      <c r="AA5467" s="108">
        <v>329.043487348182</v>
      </c>
      <c r="AB5467" s="10">
        <v>184.11019994670099</v>
      </c>
      <c r="AC5467" s="10">
        <v>96.944401813252199</v>
      </c>
      <c r="AD5467" s="10">
        <v>153.94061983925999</v>
      </c>
      <c r="AE5467" s="10">
        <v>201.547188160243</v>
      </c>
      <c r="AF5467" s="10">
        <v>267.94770997591303</v>
      </c>
      <c r="AG5467" s="10">
        <v>272.653974117144</v>
      </c>
      <c r="AH5467" s="10">
        <v>332.24892268538599</v>
      </c>
      <c r="AI5467" s="10">
        <v>329.97107031618901</v>
      </c>
      <c r="AJ5467" s="10">
        <v>338.41238454064501</v>
      </c>
      <c r="AK5467" s="10">
        <v>403.226694004889</v>
      </c>
      <c r="AL5467" s="10">
        <v>509.80461410844299</v>
      </c>
      <c r="AM5467" s="10">
        <v>545.75578664852901</v>
      </c>
      <c r="AN5467" s="10">
        <v>700.01456869998503</v>
      </c>
      <c r="AO5467" s="10">
        <v>846.08801340184903</v>
      </c>
      <c r="AP5467" s="10">
        <v>973.90006500201002</v>
      </c>
      <c r="AQ5467" s="10">
        <v>1319.5569810567299</v>
      </c>
      <c r="AR5467" s="10">
        <v>1711.74193733174</v>
      </c>
      <c r="AS5467" s="10">
        <v>1983.3285978398501</v>
      </c>
    </row>
    <row r="5468" spans="1:45">
      <c r="A5468" s="4" t="s">
        <v>5243</v>
      </c>
      <c r="B5468" s="2" t="s">
        <v>7779</v>
      </c>
      <c r="C5468" s="94" t="s">
        <v>6406</v>
      </c>
      <c r="D5468" s="94" t="s">
        <v>6406</v>
      </c>
      <c r="E5468" s="94" t="s">
        <v>6472</v>
      </c>
      <c r="F5468" s="94" t="s">
        <v>6593</v>
      </c>
      <c r="G5468" s="94" t="s">
        <v>6593</v>
      </c>
      <c r="H5468" s="134">
        <v>417.50512270668202</v>
      </c>
      <c r="I5468" s="10">
        <v>295.859413053227</v>
      </c>
      <c r="J5468" s="10">
        <v>179.47778280163101</v>
      </c>
      <c r="K5468" s="10">
        <v>168.336766883877</v>
      </c>
      <c r="L5468" s="10">
        <v>238.91439187229199</v>
      </c>
      <c r="M5468" s="10">
        <v>200.12519826272899</v>
      </c>
      <c r="N5468" s="10">
        <v>186.842367143882</v>
      </c>
      <c r="O5468" s="10">
        <v>230.61042191555899</v>
      </c>
      <c r="P5468" s="10">
        <v>264.66398104501098</v>
      </c>
      <c r="Q5468" s="10">
        <v>280.32926878200402</v>
      </c>
      <c r="R5468" s="10">
        <v>319.41375466743898</v>
      </c>
      <c r="S5468" s="10">
        <v>445.672442623427</v>
      </c>
      <c r="T5468" s="10">
        <v>664.22945760622395</v>
      </c>
      <c r="U5468" s="10">
        <v>699.96727649809304</v>
      </c>
      <c r="V5468" s="10">
        <v>922.59168856481404</v>
      </c>
      <c r="W5468" s="10">
        <v>1346.8043871444499</v>
      </c>
      <c r="X5468" s="10">
        <v>1657.26107233721</v>
      </c>
      <c r="Y5468" s="10">
        <v>1902.70230589584</v>
      </c>
      <c r="Z5468" s="10">
        <v>2502.3424525817099</v>
      </c>
      <c r="AA5468" s="108">
        <v>344.43877164402397</v>
      </c>
      <c r="AB5468" s="10">
        <v>224.03529656321001</v>
      </c>
      <c r="AC5468" s="10">
        <v>146.252938907871</v>
      </c>
      <c r="AD5468" s="10">
        <v>156.33938091602201</v>
      </c>
      <c r="AE5468" s="10">
        <v>224.13807056320201</v>
      </c>
      <c r="AF5468" s="10">
        <v>293.59070943394602</v>
      </c>
      <c r="AG5468" s="10">
        <v>325.84486579365802</v>
      </c>
      <c r="AH5468" s="10">
        <v>307.55694211256503</v>
      </c>
      <c r="AI5468" s="10">
        <v>424.02617028541601</v>
      </c>
      <c r="AJ5468" s="10">
        <v>427.55496566912097</v>
      </c>
      <c r="AK5468" s="10">
        <v>431.81743801781602</v>
      </c>
      <c r="AL5468" s="10">
        <v>586.58274372745404</v>
      </c>
      <c r="AM5468" s="10">
        <v>651.693166790502</v>
      </c>
      <c r="AN5468" s="10">
        <v>780.75032901875295</v>
      </c>
      <c r="AO5468" s="10">
        <v>805.51530875146295</v>
      </c>
      <c r="AP5468" s="10">
        <v>1127.00481266325</v>
      </c>
      <c r="AQ5468" s="10">
        <v>1518.0984205166001</v>
      </c>
      <c r="AR5468" s="10">
        <v>1721.73870646515</v>
      </c>
      <c r="AS5468" s="10">
        <v>2226.4071969827801</v>
      </c>
    </row>
    <row r="5469" spans="1:45">
      <c r="A5469" s="4" t="s">
        <v>5810</v>
      </c>
      <c r="B5469" s="2" t="s">
        <v>7778</v>
      </c>
      <c r="C5469" s="94" t="s">
        <v>6406</v>
      </c>
      <c r="D5469" s="94" t="s">
        <v>6406</v>
      </c>
      <c r="E5469" s="94" t="s">
        <v>6472</v>
      </c>
      <c r="F5469" s="94" t="s">
        <v>6590</v>
      </c>
      <c r="G5469" s="94" t="s">
        <v>6590</v>
      </c>
      <c r="H5469" s="134">
        <v>461.39925100609798</v>
      </c>
      <c r="I5469" s="10">
        <v>309.18277170666602</v>
      </c>
      <c r="J5469" s="10">
        <v>222.07924415302699</v>
      </c>
      <c r="K5469" s="10">
        <v>176.648017733057</v>
      </c>
      <c r="L5469" s="10">
        <v>216.37042613894701</v>
      </c>
      <c r="M5469" s="10">
        <v>226.50788021038301</v>
      </c>
      <c r="N5469" s="10">
        <v>232.23424540497399</v>
      </c>
      <c r="O5469" s="10">
        <v>211.60271761386301</v>
      </c>
      <c r="P5469" s="10">
        <v>260.042647743852</v>
      </c>
      <c r="Q5469" s="10">
        <v>374.92262559629597</v>
      </c>
      <c r="R5469" s="10">
        <v>398.261766611224</v>
      </c>
      <c r="S5469" s="10">
        <v>495.69734433262897</v>
      </c>
      <c r="T5469" s="10">
        <v>600.14989182763895</v>
      </c>
      <c r="U5469" s="10">
        <v>760.64513402709304</v>
      </c>
      <c r="V5469" s="10">
        <v>1035.1573035470301</v>
      </c>
      <c r="W5469" s="10">
        <v>1234.6141143832299</v>
      </c>
      <c r="X5469" s="10">
        <v>1922.2714693028299</v>
      </c>
      <c r="Y5469" s="10">
        <v>2213.29591253425</v>
      </c>
      <c r="Z5469" s="10">
        <v>2947.7338047040898</v>
      </c>
      <c r="AA5469" s="108">
        <v>357.74699365948601</v>
      </c>
      <c r="AB5469" s="10">
        <v>298.274931689997</v>
      </c>
      <c r="AC5469" s="10">
        <v>163.147122155201</v>
      </c>
      <c r="AD5469" s="10">
        <v>182.36201993374601</v>
      </c>
      <c r="AE5469" s="10">
        <v>272.71907902948698</v>
      </c>
      <c r="AF5469" s="10">
        <v>303.05961983256799</v>
      </c>
      <c r="AG5469" s="10">
        <v>338.97224946117802</v>
      </c>
      <c r="AH5469" s="10">
        <v>377.70043608695102</v>
      </c>
      <c r="AI5469" s="10">
        <v>372.55219084655198</v>
      </c>
      <c r="AJ5469" s="10">
        <v>399.24011769152202</v>
      </c>
      <c r="AK5469" s="10">
        <v>481.256630908933</v>
      </c>
      <c r="AL5469" s="10">
        <v>592.61435391410998</v>
      </c>
      <c r="AM5469" s="10">
        <v>634.74885162516296</v>
      </c>
      <c r="AN5469" s="10">
        <v>880.32231650654103</v>
      </c>
      <c r="AO5469" s="10">
        <v>1033.3860103263</v>
      </c>
      <c r="AP5469" s="10">
        <v>1173.7296594772399</v>
      </c>
      <c r="AQ5469" s="10">
        <v>1540.9717447631299</v>
      </c>
      <c r="AR5469" s="10">
        <v>2016.2648088654701</v>
      </c>
      <c r="AS5469" s="10">
        <v>2235.9768845406302</v>
      </c>
    </row>
    <row r="5470" spans="1:45">
      <c r="A5470" s="4" t="s">
        <v>5882</v>
      </c>
      <c r="B5470" s="2" t="s">
        <v>7777</v>
      </c>
      <c r="C5470" s="94" t="s">
        <v>6406</v>
      </c>
      <c r="D5470" s="94" t="s">
        <v>6406</v>
      </c>
      <c r="E5470" s="94" t="s">
        <v>6472</v>
      </c>
      <c r="F5470" s="94" t="s">
        <v>6594</v>
      </c>
      <c r="G5470" s="94" t="s">
        <v>6594</v>
      </c>
      <c r="H5470" s="134">
        <v>406.11276883550403</v>
      </c>
      <c r="I5470" s="10">
        <v>226.53755910023901</v>
      </c>
      <c r="J5470" s="10">
        <v>167.58293249565199</v>
      </c>
      <c r="K5470" s="10">
        <v>196.18058390941499</v>
      </c>
      <c r="L5470" s="10">
        <v>192.01125509960301</v>
      </c>
      <c r="M5470" s="10">
        <v>197.20994280303401</v>
      </c>
      <c r="N5470" s="10">
        <v>231.760813967952</v>
      </c>
      <c r="O5470" s="10">
        <v>198.913900695309</v>
      </c>
      <c r="P5470" s="10">
        <v>219.21613122291799</v>
      </c>
      <c r="Q5470" s="10">
        <v>297.08578006391798</v>
      </c>
      <c r="R5470" s="10">
        <v>376.78374648414899</v>
      </c>
      <c r="S5470" s="10">
        <v>474.38280053064102</v>
      </c>
      <c r="T5470" s="10">
        <v>518.64562292401104</v>
      </c>
      <c r="U5470" s="10">
        <v>749.24614404798501</v>
      </c>
      <c r="V5470" s="10">
        <v>956.69703265612895</v>
      </c>
      <c r="W5470" s="10">
        <v>1309.85164948946</v>
      </c>
      <c r="X5470" s="10">
        <v>1693.51271189113</v>
      </c>
      <c r="Y5470" s="10">
        <v>2363.5234504223399</v>
      </c>
      <c r="Z5470" s="10">
        <v>2800.8135202919202</v>
      </c>
      <c r="AA5470" s="108">
        <v>400.49004594255501</v>
      </c>
      <c r="AB5470" s="10">
        <v>216.058145926321</v>
      </c>
      <c r="AC5470" s="10">
        <v>133.53388235226001</v>
      </c>
      <c r="AD5470" s="10">
        <v>176.782290903317</v>
      </c>
      <c r="AE5470" s="10">
        <v>248.82361512336499</v>
      </c>
      <c r="AF5470" s="10">
        <v>272.01312887776999</v>
      </c>
      <c r="AG5470" s="10">
        <v>306.05993565486199</v>
      </c>
      <c r="AH5470" s="10">
        <v>372.05415841370802</v>
      </c>
      <c r="AI5470" s="10">
        <v>403.49255304449798</v>
      </c>
      <c r="AJ5470" s="10">
        <v>399.218843964543</v>
      </c>
      <c r="AK5470" s="10">
        <v>508.03306634837497</v>
      </c>
      <c r="AL5470" s="10">
        <v>626.77969020839998</v>
      </c>
      <c r="AM5470" s="10">
        <v>570.28566474906995</v>
      </c>
      <c r="AN5470" s="10">
        <v>981.38221602043404</v>
      </c>
      <c r="AO5470" s="10">
        <v>966.62432429889304</v>
      </c>
      <c r="AP5470" s="10">
        <v>1342.4032714237901</v>
      </c>
      <c r="AQ5470" s="10">
        <v>1530.57348681291</v>
      </c>
      <c r="AR5470" s="10">
        <v>1838.71257202882</v>
      </c>
      <c r="AS5470" s="10">
        <v>2190.47968601924</v>
      </c>
    </row>
    <row r="5471" spans="1:45">
      <c r="A5471" s="4" t="s">
        <v>5819</v>
      </c>
      <c r="B5471" s="2" t="s">
        <v>7776</v>
      </c>
      <c r="C5471" s="94" t="s">
        <v>6406</v>
      </c>
      <c r="D5471" s="94" t="s">
        <v>6406</v>
      </c>
      <c r="E5471" s="94" t="s">
        <v>6472</v>
      </c>
      <c r="F5471" s="94" t="s">
        <v>6595</v>
      </c>
      <c r="G5471" s="94" t="s">
        <v>6595</v>
      </c>
      <c r="H5471" s="134">
        <v>421.18373985672798</v>
      </c>
      <c r="I5471" s="10">
        <v>228.71601971890499</v>
      </c>
      <c r="J5471" s="10">
        <v>257.24548211444898</v>
      </c>
      <c r="K5471" s="10">
        <v>179.46315275775299</v>
      </c>
      <c r="L5471" s="10">
        <v>192.182731010656</v>
      </c>
      <c r="M5471" s="10">
        <v>196.91457934462699</v>
      </c>
      <c r="N5471" s="10">
        <v>214.15261444713201</v>
      </c>
      <c r="O5471" s="10">
        <v>211.00658509342</v>
      </c>
      <c r="P5471" s="10">
        <v>265.16234185316199</v>
      </c>
      <c r="Q5471" s="10">
        <v>275.14300599039098</v>
      </c>
      <c r="R5471" s="10">
        <v>480.36075957278399</v>
      </c>
      <c r="S5471" s="10">
        <v>513.07760121493504</v>
      </c>
      <c r="T5471" s="10">
        <v>654.94446078245198</v>
      </c>
      <c r="U5471" s="10">
        <v>868.587912414416</v>
      </c>
      <c r="V5471" s="10">
        <v>1363.1675262740901</v>
      </c>
      <c r="W5471" s="10">
        <v>1679.7993320473399</v>
      </c>
      <c r="X5471" s="10">
        <v>2189.28692444018</v>
      </c>
      <c r="Y5471" s="10">
        <v>2420.97553037021</v>
      </c>
      <c r="Z5471" s="10">
        <v>2475.45791670788</v>
      </c>
      <c r="AA5471" s="108">
        <v>349.76899273989801</v>
      </c>
      <c r="AB5471" s="10">
        <v>174.86241016095201</v>
      </c>
      <c r="AC5471" s="10">
        <v>160.76817150032701</v>
      </c>
      <c r="AD5471" s="10">
        <v>192.28451615096199</v>
      </c>
      <c r="AE5471" s="10">
        <v>224.935740734814</v>
      </c>
      <c r="AF5471" s="10">
        <v>244.153360808309</v>
      </c>
      <c r="AG5471" s="10">
        <v>375.88623953626802</v>
      </c>
      <c r="AH5471" s="10">
        <v>383.457256670942</v>
      </c>
      <c r="AI5471" s="10">
        <v>509.56077556216002</v>
      </c>
      <c r="AJ5471" s="10">
        <v>490.54336789773203</v>
      </c>
      <c r="AK5471" s="10">
        <v>510.29981407883201</v>
      </c>
      <c r="AL5471" s="10">
        <v>703.94343005562905</v>
      </c>
      <c r="AM5471" s="10">
        <v>824.129236737518</v>
      </c>
      <c r="AN5471" s="10">
        <v>806.19506944901502</v>
      </c>
      <c r="AO5471" s="10">
        <v>1098.1405057009899</v>
      </c>
      <c r="AP5471" s="10">
        <v>1487.68752318152</v>
      </c>
      <c r="AQ5471" s="10">
        <v>1715.30870648934</v>
      </c>
      <c r="AR5471" s="10">
        <v>1950.3488054281199</v>
      </c>
      <c r="AS5471" s="10">
        <v>2618.6596913173298</v>
      </c>
    </row>
    <row r="5472" spans="1:45">
      <c r="A5472" s="4" t="s">
        <v>5826</v>
      </c>
      <c r="B5472" s="2" t="s">
        <v>7775</v>
      </c>
      <c r="C5472" s="94" t="s">
        <v>6406</v>
      </c>
      <c r="D5472" s="94" t="s">
        <v>6406</v>
      </c>
      <c r="E5472" s="94" t="s">
        <v>6472</v>
      </c>
      <c r="F5472" s="94" t="s">
        <v>6592</v>
      </c>
      <c r="G5472" s="94" t="s">
        <v>6592</v>
      </c>
      <c r="H5472" s="134">
        <v>669.10685550064602</v>
      </c>
      <c r="I5472" s="10">
        <v>338.99173130447798</v>
      </c>
      <c r="J5472" s="10">
        <v>266.27959836643799</v>
      </c>
      <c r="K5472" s="10">
        <v>196.13847855550199</v>
      </c>
      <c r="L5472" s="10">
        <v>193.79129639903601</v>
      </c>
      <c r="M5472" s="10">
        <v>207.51534590370801</v>
      </c>
      <c r="N5472" s="10">
        <v>226.08661868985999</v>
      </c>
      <c r="O5472" s="10">
        <v>305.77642041969801</v>
      </c>
      <c r="P5472" s="10">
        <v>299.56255474359</v>
      </c>
      <c r="Q5472" s="10">
        <v>332.50601318449702</v>
      </c>
      <c r="R5472" s="10">
        <v>404.89697751938002</v>
      </c>
      <c r="S5472" s="10">
        <v>532.19022906190003</v>
      </c>
      <c r="T5472" s="10">
        <v>675.59013561159099</v>
      </c>
      <c r="U5472" s="10">
        <v>966.43461533694403</v>
      </c>
      <c r="V5472" s="10">
        <v>1011.23751336182</v>
      </c>
      <c r="W5472" s="10">
        <v>1487.3858047348299</v>
      </c>
      <c r="X5472" s="10">
        <v>1818.13915392219</v>
      </c>
      <c r="Y5472" s="10">
        <v>2401.7627260148902</v>
      </c>
      <c r="Z5472" s="10">
        <v>3323.7418821640699</v>
      </c>
      <c r="AA5472" s="108">
        <v>387.200921681946</v>
      </c>
      <c r="AB5472" s="10">
        <v>260.08795300562201</v>
      </c>
      <c r="AC5472" s="10">
        <v>163.50721145786801</v>
      </c>
      <c r="AD5472" s="10">
        <v>209.01366119999</v>
      </c>
      <c r="AE5472" s="10">
        <v>245.24533328729001</v>
      </c>
      <c r="AF5472" s="10">
        <v>342.17378302302802</v>
      </c>
      <c r="AG5472" s="10">
        <v>372.875717171681</v>
      </c>
      <c r="AH5472" s="10">
        <v>442.52219071835299</v>
      </c>
      <c r="AI5472" s="10">
        <v>412.64956838979901</v>
      </c>
      <c r="AJ5472" s="10">
        <v>523.42770714693404</v>
      </c>
      <c r="AK5472" s="10">
        <v>523.251805851462</v>
      </c>
      <c r="AL5472" s="10">
        <v>610.480036225199</v>
      </c>
      <c r="AM5472" s="10">
        <v>827.18158255793003</v>
      </c>
      <c r="AN5472" s="10">
        <v>912.744016642627</v>
      </c>
      <c r="AO5472" s="10">
        <v>1122.96826695659</v>
      </c>
      <c r="AP5472" s="10">
        <v>1241.3475726173001</v>
      </c>
      <c r="AQ5472" s="10">
        <v>2001.43255587301</v>
      </c>
      <c r="AR5472" s="10">
        <v>2160.5996938307799</v>
      </c>
      <c r="AS5472" s="10">
        <v>2393.4397288779301</v>
      </c>
    </row>
    <row r="5473" spans="1:45">
      <c r="A5473" s="4" t="s">
        <v>5245</v>
      </c>
      <c r="B5473" s="2" t="s">
        <v>7774</v>
      </c>
      <c r="C5473" s="94" t="s">
        <v>6406</v>
      </c>
      <c r="D5473" s="94" t="s">
        <v>6406</v>
      </c>
      <c r="E5473" s="94" t="s">
        <v>6472</v>
      </c>
      <c r="F5473" s="94" t="s">
        <v>6593</v>
      </c>
      <c r="G5473" s="94" t="s">
        <v>6593</v>
      </c>
      <c r="H5473" s="134">
        <v>387.53857399863</v>
      </c>
      <c r="I5473" s="10">
        <v>196.56490989436</v>
      </c>
      <c r="J5473" s="10">
        <v>245.737955121814</v>
      </c>
      <c r="K5473" s="10">
        <v>189.90697430506501</v>
      </c>
      <c r="L5473" s="10">
        <v>168.28426803456301</v>
      </c>
      <c r="M5473" s="10">
        <v>199.88292203796399</v>
      </c>
      <c r="N5473" s="10">
        <v>219.20930429200899</v>
      </c>
      <c r="O5473" s="10">
        <v>187.36140985103401</v>
      </c>
      <c r="P5473" s="10">
        <v>320.57326163827997</v>
      </c>
      <c r="Q5473" s="10">
        <v>319.79447790366902</v>
      </c>
      <c r="R5473" s="10">
        <v>303.19772742511799</v>
      </c>
      <c r="S5473" s="10">
        <v>402.647733830508</v>
      </c>
      <c r="T5473" s="10">
        <v>535.85790197513097</v>
      </c>
      <c r="U5473" s="10">
        <v>756.02172335215198</v>
      </c>
      <c r="V5473" s="10">
        <v>926.68162667848605</v>
      </c>
      <c r="W5473" s="10">
        <v>1292.5349593584899</v>
      </c>
      <c r="X5473" s="10">
        <v>1830.4947860464099</v>
      </c>
      <c r="Y5473" s="10">
        <v>2249.2765077495501</v>
      </c>
      <c r="Z5473" s="10">
        <v>2843.2992511760199</v>
      </c>
      <c r="AA5473" s="108">
        <v>324.92868674415098</v>
      </c>
      <c r="AB5473" s="10">
        <v>184.96648541195299</v>
      </c>
      <c r="AC5473" s="10">
        <v>133.500193749564</v>
      </c>
      <c r="AD5473" s="10">
        <v>134.67698399061399</v>
      </c>
      <c r="AE5473" s="10">
        <v>214.99683376205499</v>
      </c>
      <c r="AF5473" s="10">
        <v>271.69639532304802</v>
      </c>
      <c r="AG5473" s="10">
        <v>281.74277254100701</v>
      </c>
      <c r="AH5473" s="10">
        <v>371.455826001768</v>
      </c>
      <c r="AI5473" s="10">
        <v>368.57325643155201</v>
      </c>
      <c r="AJ5473" s="10">
        <v>387.872651125625</v>
      </c>
      <c r="AK5473" s="10">
        <v>531.82575983162803</v>
      </c>
      <c r="AL5473" s="10">
        <v>614.20529052747202</v>
      </c>
      <c r="AM5473" s="10">
        <v>700.77341288194305</v>
      </c>
      <c r="AN5473" s="10">
        <v>740.76907667307205</v>
      </c>
      <c r="AO5473" s="10">
        <v>791.83923246585096</v>
      </c>
      <c r="AP5473" s="10">
        <v>1066.9502884880301</v>
      </c>
      <c r="AQ5473" s="10">
        <v>1492.1588789057901</v>
      </c>
      <c r="AR5473" s="10">
        <v>1831.3631182413301</v>
      </c>
      <c r="AS5473" s="10">
        <v>2326.89031997648</v>
      </c>
    </row>
    <row r="5474" spans="1:45">
      <c r="A5474" s="4" t="s">
        <v>5887</v>
      </c>
      <c r="B5474" s="2" t="s">
        <v>7773</v>
      </c>
      <c r="C5474" s="94" t="s">
        <v>6406</v>
      </c>
      <c r="D5474" s="94" t="s">
        <v>6406</v>
      </c>
      <c r="E5474" s="94" t="s">
        <v>6472</v>
      </c>
      <c r="F5474" s="94" t="s">
        <v>6594</v>
      </c>
      <c r="G5474" s="94" t="s">
        <v>6594</v>
      </c>
      <c r="H5474" s="134">
        <v>427.22031641958898</v>
      </c>
      <c r="I5474" s="10">
        <v>241.17080826794299</v>
      </c>
      <c r="J5474" s="10">
        <v>188.50557507835001</v>
      </c>
      <c r="K5474" s="10">
        <v>174.18290929476501</v>
      </c>
      <c r="L5474" s="10">
        <v>160.33722110716599</v>
      </c>
      <c r="M5474" s="10">
        <v>196.03777539942101</v>
      </c>
      <c r="N5474" s="10">
        <v>205.60025606054799</v>
      </c>
      <c r="O5474" s="10">
        <v>214.56125820114499</v>
      </c>
      <c r="P5474" s="10">
        <v>248.28067882673901</v>
      </c>
      <c r="Q5474" s="10">
        <v>307.28584139321902</v>
      </c>
      <c r="R5474" s="10">
        <v>430.08517838040899</v>
      </c>
      <c r="S5474" s="10">
        <v>509.44932103917898</v>
      </c>
      <c r="T5474" s="10">
        <v>668.04355506747402</v>
      </c>
      <c r="U5474" s="10">
        <v>763.45213712828502</v>
      </c>
      <c r="V5474" s="10">
        <v>1136.26336939165</v>
      </c>
      <c r="W5474" s="10">
        <v>1368.58558999003</v>
      </c>
      <c r="X5474" s="10">
        <v>1929.2551851599601</v>
      </c>
      <c r="Y5474" s="10">
        <v>2137.0430670914998</v>
      </c>
      <c r="Z5474" s="10">
        <v>2873.0355242857599</v>
      </c>
      <c r="AA5474" s="108">
        <v>381.029702212681</v>
      </c>
      <c r="AB5474" s="10">
        <v>205.98109745059901</v>
      </c>
      <c r="AC5474" s="10">
        <v>136.971307802762</v>
      </c>
      <c r="AD5474" s="10">
        <v>165.368655165859</v>
      </c>
      <c r="AE5474" s="10">
        <v>295.95783214522697</v>
      </c>
      <c r="AF5474" s="10">
        <v>322.56252978153202</v>
      </c>
      <c r="AG5474" s="10">
        <v>359.76964126364197</v>
      </c>
      <c r="AH5474" s="10">
        <v>354.39706315359803</v>
      </c>
      <c r="AI5474" s="10">
        <v>362.244176147762</v>
      </c>
      <c r="AJ5474" s="10">
        <v>406.399676871461</v>
      </c>
      <c r="AK5474" s="10">
        <v>493.34770278390602</v>
      </c>
      <c r="AL5474" s="10">
        <v>533.08670930012102</v>
      </c>
      <c r="AM5474" s="10">
        <v>677.53493523648501</v>
      </c>
      <c r="AN5474" s="10">
        <v>815.66728739874702</v>
      </c>
      <c r="AO5474" s="10">
        <v>1002.73705794456</v>
      </c>
      <c r="AP5474" s="10">
        <v>1207.60772895576</v>
      </c>
      <c r="AQ5474" s="10">
        <v>1703.3008098083101</v>
      </c>
      <c r="AR5474" s="10">
        <v>2087.5161995498902</v>
      </c>
      <c r="AS5474" s="10">
        <v>2235.0247045218998</v>
      </c>
    </row>
    <row r="5475" spans="1:45">
      <c r="A5475" s="4" t="s">
        <v>5317</v>
      </c>
      <c r="B5475" s="2" t="s">
        <v>7772</v>
      </c>
      <c r="C5475" s="94" t="s">
        <v>6406</v>
      </c>
      <c r="D5475" s="94" t="s">
        <v>6406</v>
      </c>
      <c r="E5475" s="94" t="s">
        <v>6472</v>
      </c>
      <c r="F5475" s="94" t="s">
        <v>6585</v>
      </c>
      <c r="G5475" s="94" t="s">
        <v>6585</v>
      </c>
      <c r="H5475" s="134">
        <v>511.48968648898398</v>
      </c>
      <c r="I5475" s="10">
        <v>327.445013720887</v>
      </c>
      <c r="J5475" s="10">
        <v>197.48622648572299</v>
      </c>
      <c r="K5475" s="10">
        <v>234.905139203923</v>
      </c>
      <c r="L5475" s="10">
        <v>215.333528854251</v>
      </c>
      <c r="M5475" s="10">
        <v>240.45115044131401</v>
      </c>
      <c r="N5475" s="10">
        <v>234.29374224938201</v>
      </c>
      <c r="O5475" s="10">
        <v>259.17266663448902</v>
      </c>
      <c r="P5475" s="10">
        <v>314.69387174867899</v>
      </c>
      <c r="Q5475" s="10">
        <v>397.80316635373998</v>
      </c>
      <c r="R5475" s="10">
        <v>433.517220493374</v>
      </c>
      <c r="S5475" s="10">
        <v>474.55243823320501</v>
      </c>
      <c r="T5475" s="10">
        <v>614.85342322437896</v>
      </c>
      <c r="U5475" s="10">
        <v>844.01284302875797</v>
      </c>
      <c r="V5475" s="10">
        <v>941.44752750240104</v>
      </c>
      <c r="W5475" s="10">
        <v>1478.2659945345699</v>
      </c>
      <c r="X5475" s="10">
        <v>1578.8612759336099</v>
      </c>
      <c r="Y5475" s="10">
        <v>2078.4703435423498</v>
      </c>
      <c r="Z5475" s="10">
        <v>2602.3624527634602</v>
      </c>
      <c r="AA5475" s="108">
        <v>499.752052971495</v>
      </c>
      <c r="AB5475" s="10">
        <v>238.14276174918299</v>
      </c>
      <c r="AC5475" s="10">
        <v>192.16931752203499</v>
      </c>
      <c r="AD5475" s="10">
        <v>210.503432274316</v>
      </c>
      <c r="AE5475" s="10">
        <v>271.25232375131401</v>
      </c>
      <c r="AF5475" s="10">
        <v>301.51916068268599</v>
      </c>
      <c r="AG5475" s="10">
        <v>387.46442254037498</v>
      </c>
      <c r="AH5475" s="10">
        <v>359.77119901138099</v>
      </c>
      <c r="AI5475" s="10">
        <v>394.43103366452198</v>
      </c>
      <c r="AJ5475" s="10">
        <v>486.81165505319598</v>
      </c>
      <c r="AK5475" s="10">
        <v>504.81986991210101</v>
      </c>
      <c r="AL5475" s="10">
        <v>549.03856993735201</v>
      </c>
      <c r="AM5475" s="10">
        <v>688.81799995968197</v>
      </c>
      <c r="AN5475" s="10">
        <v>908.31606231313594</v>
      </c>
      <c r="AO5475" s="10">
        <v>982.79561046141498</v>
      </c>
      <c r="AP5475" s="10">
        <v>1032.6352076037399</v>
      </c>
      <c r="AQ5475" s="10">
        <v>1517.24165643627</v>
      </c>
      <c r="AR5475" s="10">
        <v>1805.75959354621</v>
      </c>
      <c r="AS5475" s="10">
        <v>2090.9892202379501</v>
      </c>
    </row>
    <row r="5476" spans="1:45">
      <c r="A5476" s="4" t="s">
        <v>5723</v>
      </c>
      <c r="B5476" s="2" t="s">
        <v>7771</v>
      </c>
      <c r="C5476" s="94" t="s">
        <v>6406</v>
      </c>
      <c r="D5476" s="94" t="s">
        <v>6406</v>
      </c>
      <c r="E5476" s="94" t="s">
        <v>6472</v>
      </c>
      <c r="F5476" s="94" t="s">
        <v>6586</v>
      </c>
      <c r="G5476" s="94" t="s">
        <v>6586</v>
      </c>
      <c r="H5476" s="134">
        <v>604.34148934885695</v>
      </c>
      <c r="I5476" s="10">
        <v>295.83506406107699</v>
      </c>
      <c r="J5476" s="10">
        <v>166.59969830041899</v>
      </c>
      <c r="K5476" s="10">
        <v>127.396536952189</v>
      </c>
      <c r="L5476" s="10">
        <v>177.95224107198899</v>
      </c>
      <c r="M5476" s="10">
        <v>148.122559330549</v>
      </c>
      <c r="N5476" s="10">
        <v>150.39208450917201</v>
      </c>
      <c r="O5476" s="10">
        <v>229.321917305971</v>
      </c>
      <c r="P5476" s="10">
        <v>206.03821740644301</v>
      </c>
      <c r="Q5476" s="10">
        <v>223.53127537030801</v>
      </c>
      <c r="R5476" s="10">
        <v>311.053060498729</v>
      </c>
      <c r="S5476" s="10">
        <v>374.68908912623198</v>
      </c>
      <c r="T5476" s="10">
        <v>506.58735605668699</v>
      </c>
      <c r="U5476" s="10">
        <v>657.59583733706404</v>
      </c>
      <c r="V5476" s="10">
        <v>910.92791173021806</v>
      </c>
      <c r="W5476" s="10">
        <v>1312.9492262618201</v>
      </c>
      <c r="X5476" s="10">
        <v>1615.2326853172699</v>
      </c>
      <c r="Y5476" s="10">
        <v>2286.1241447166899</v>
      </c>
      <c r="Z5476" s="10">
        <v>3048.3734338774402</v>
      </c>
      <c r="AA5476" s="108">
        <v>279.22736460723002</v>
      </c>
      <c r="AB5476" s="10">
        <v>165.65915849549</v>
      </c>
      <c r="AC5476" s="10">
        <v>115.315364736384</v>
      </c>
      <c r="AD5476" s="10">
        <v>143.883022584446</v>
      </c>
      <c r="AE5476" s="10">
        <v>210.859673015954</v>
      </c>
      <c r="AF5476" s="10">
        <v>269.24696278765498</v>
      </c>
      <c r="AG5476" s="10">
        <v>309.81178918054201</v>
      </c>
      <c r="AH5476" s="10">
        <v>339.89892427897001</v>
      </c>
      <c r="AI5476" s="10">
        <v>322.23915754747799</v>
      </c>
      <c r="AJ5476" s="10">
        <v>396.35153476689499</v>
      </c>
      <c r="AK5476" s="10">
        <v>484.88311783650801</v>
      </c>
      <c r="AL5476" s="10">
        <v>549.32219925874404</v>
      </c>
      <c r="AM5476" s="10">
        <v>563.42950593300304</v>
      </c>
      <c r="AN5476" s="10">
        <v>677.03072074061095</v>
      </c>
      <c r="AO5476" s="10">
        <v>830.04659604443702</v>
      </c>
      <c r="AP5476" s="10">
        <v>1159.56236940549</v>
      </c>
      <c r="AQ5476" s="10">
        <v>1622.8691693196299</v>
      </c>
      <c r="AR5476" s="10">
        <v>1867.72997388973</v>
      </c>
      <c r="AS5476" s="10">
        <v>2423.9820658067601</v>
      </c>
    </row>
    <row r="5477" spans="1:45">
      <c r="A5477" s="4" t="s">
        <v>5307</v>
      </c>
      <c r="B5477" s="2" t="s">
        <v>7770</v>
      </c>
      <c r="C5477" s="94" t="s">
        <v>6406</v>
      </c>
      <c r="D5477" s="94" t="s">
        <v>6406</v>
      </c>
      <c r="E5477" s="94" t="s">
        <v>6472</v>
      </c>
      <c r="F5477" s="94" t="s">
        <v>6585</v>
      </c>
      <c r="G5477" s="94" t="s">
        <v>6585</v>
      </c>
      <c r="H5477" s="134">
        <v>462.16539598231498</v>
      </c>
      <c r="I5477" s="10">
        <v>239.62963746937601</v>
      </c>
      <c r="J5477" s="10">
        <v>137.155210323483</v>
      </c>
      <c r="K5477" s="10">
        <v>146.39089229690401</v>
      </c>
      <c r="L5477" s="10">
        <v>164.37433046193999</v>
      </c>
      <c r="M5477" s="10">
        <v>196.23083223094801</v>
      </c>
      <c r="N5477" s="10">
        <v>181.522122558565</v>
      </c>
      <c r="O5477" s="10">
        <v>179.86363054048201</v>
      </c>
      <c r="P5477" s="10">
        <v>270.43565186836599</v>
      </c>
      <c r="Q5477" s="10">
        <v>247.238089389896</v>
      </c>
      <c r="R5477" s="10">
        <v>319.75483419982498</v>
      </c>
      <c r="S5477" s="10">
        <v>369.76248032027502</v>
      </c>
      <c r="T5477" s="10">
        <v>521.56193358275198</v>
      </c>
      <c r="U5477" s="10">
        <v>659.50712738540199</v>
      </c>
      <c r="V5477" s="10">
        <v>892.55401958308005</v>
      </c>
      <c r="W5477" s="10">
        <v>1136.4131672589899</v>
      </c>
      <c r="X5477" s="10">
        <v>1631.22629074477</v>
      </c>
      <c r="Y5477" s="10">
        <v>2051.46852337988</v>
      </c>
      <c r="Z5477" s="10">
        <v>2368.1196091755</v>
      </c>
      <c r="AA5477" s="108">
        <v>376.253786217894</v>
      </c>
      <c r="AB5477" s="10">
        <v>222.23656282917699</v>
      </c>
      <c r="AC5477" s="10">
        <v>117.363499569955</v>
      </c>
      <c r="AD5477" s="10">
        <v>154.18242872235601</v>
      </c>
      <c r="AE5477" s="10">
        <v>192.084265077342</v>
      </c>
      <c r="AF5477" s="10">
        <v>237.831978983444</v>
      </c>
      <c r="AG5477" s="10">
        <v>279.30128646252001</v>
      </c>
      <c r="AH5477" s="10">
        <v>291.21540534156998</v>
      </c>
      <c r="AI5477" s="10">
        <v>402.04875207553999</v>
      </c>
      <c r="AJ5477" s="10">
        <v>345.47476279456998</v>
      </c>
      <c r="AK5477" s="10">
        <v>383.24261566700699</v>
      </c>
      <c r="AL5477" s="10">
        <v>502.63045816222098</v>
      </c>
      <c r="AM5477" s="10">
        <v>577.79815394933701</v>
      </c>
      <c r="AN5477" s="10">
        <v>662.06930326279803</v>
      </c>
      <c r="AO5477" s="10">
        <v>801.64900898126405</v>
      </c>
      <c r="AP5477" s="10">
        <v>1094.21649187342</v>
      </c>
      <c r="AQ5477" s="10">
        <v>1213.0819543780999</v>
      </c>
      <c r="AR5477" s="10">
        <v>1708.0941687173899</v>
      </c>
      <c r="AS5477" s="10">
        <v>2054.0235432306199</v>
      </c>
    </row>
    <row r="5478" spans="1:45">
      <c r="A5478" s="4" t="s">
        <v>5975</v>
      </c>
      <c r="B5478" s="2" t="s">
        <v>7769</v>
      </c>
      <c r="C5478" s="94" t="s">
        <v>6406</v>
      </c>
      <c r="D5478" s="94" t="s">
        <v>6406</v>
      </c>
      <c r="E5478" s="94" t="s">
        <v>6472</v>
      </c>
      <c r="F5478" s="94" t="s">
        <v>6732</v>
      </c>
      <c r="G5478" s="94" t="s">
        <v>6732</v>
      </c>
      <c r="H5478" s="134">
        <v>583.58278732856797</v>
      </c>
      <c r="I5478" s="10">
        <v>359.84426419686298</v>
      </c>
      <c r="J5478" s="10">
        <v>226.11368900693401</v>
      </c>
      <c r="K5478" s="10">
        <v>253.46379335699001</v>
      </c>
      <c r="L5478" s="10">
        <v>244.68749612078301</v>
      </c>
      <c r="M5478" s="10">
        <v>302.75513336095702</v>
      </c>
      <c r="N5478" s="10">
        <v>308.71052054849002</v>
      </c>
      <c r="O5478" s="10">
        <v>300.40697224926799</v>
      </c>
      <c r="P5478" s="10">
        <v>308.49578757077899</v>
      </c>
      <c r="Q5478" s="10">
        <v>403.76380608428201</v>
      </c>
      <c r="R5478" s="10">
        <v>453.30759280490503</v>
      </c>
      <c r="S5478" s="10">
        <v>608.72555682202199</v>
      </c>
      <c r="T5478" s="10">
        <v>718.72693209319402</v>
      </c>
      <c r="U5478" s="10">
        <v>869.47810775411097</v>
      </c>
      <c r="V5478" s="10">
        <v>1128.6745011820799</v>
      </c>
      <c r="W5478" s="10">
        <v>1436.1091025635701</v>
      </c>
      <c r="X5478" s="10">
        <v>2297.4362422180002</v>
      </c>
      <c r="Y5478" s="10">
        <v>2496.1664365440201</v>
      </c>
      <c r="Z5478" s="10">
        <v>2777.7561312071498</v>
      </c>
      <c r="AA5478" s="108">
        <v>487.92592454996202</v>
      </c>
      <c r="AB5478" s="10">
        <v>342.45596526634102</v>
      </c>
      <c r="AC5478" s="10">
        <v>214.79366812419499</v>
      </c>
      <c r="AD5478" s="10">
        <v>259.50865649494102</v>
      </c>
      <c r="AE5478" s="10">
        <v>350.09516300170799</v>
      </c>
      <c r="AF5478" s="10">
        <v>410.385683755022</v>
      </c>
      <c r="AG5478" s="10">
        <v>463.83789690971599</v>
      </c>
      <c r="AH5478" s="10">
        <v>527.38681844838197</v>
      </c>
      <c r="AI5478" s="10">
        <v>571.12927025438898</v>
      </c>
      <c r="AJ5478" s="10">
        <v>567.82906098562898</v>
      </c>
      <c r="AK5478" s="10">
        <v>662.08762540745602</v>
      </c>
      <c r="AL5478" s="10">
        <v>739.68214454136296</v>
      </c>
      <c r="AM5478" s="10">
        <v>813.51510443182599</v>
      </c>
      <c r="AN5478" s="10">
        <v>832.95800064627394</v>
      </c>
      <c r="AO5478" s="10">
        <v>1079.99897052488</v>
      </c>
      <c r="AP5478" s="10">
        <v>1264.4211488800099</v>
      </c>
      <c r="AQ5478" s="10">
        <v>1858.90850828153</v>
      </c>
      <c r="AR5478" s="10">
        <v>1978.9880845483799</v>
      </c>
      <c r="AS5478" s="10">
        <v>2292.5692528601598</v>
      </c>
    </row>
    <row r="5479" spans="1:45">
      <c r="A5479" s="4" t="s">
        <v>5970</v>
      </c>
      <c r="B5479" s="2" t="s">
        <v>7768</v>
      </c>
      <c r="C5479" s="94" t="s">
        <v>6406</v>
      </c>
      <c r="D5479" s="94" t="s">
        <v>6406</v>
      </c>
      <c r="E5479" s="94" t="s">
        <v>6472</v>
      </c>
      <c r="F5479" s="94" t="s">
        <v>6732</v>
      </c>
      <c r="G5479" s="94" t="s">
        <v>6732</v>
      </c>
      <c r="H5479" s="134">
        <v>776.88912587814502</v>
      </c>
      <c r="I5479" s="10">
        <v>254.10639884448801</v>
      </c>
      <c r="J5479" s="10">
        <v>257.25965682098001</v>
      </c>
      <c r="K5479" s="10">
        <v>218.505951059719</v>
      </c>
      <c r="L5479" s="10">
        <v>210.999591158253</v>
      </c>
      <c r="M5479" s="10">
        <v>240.39077452629101</v>
      </c>
      <c r="N5479" s="10">
        <v>284.055509854653</v>
      </c>
      <c r="O5479" s="10">
        <v>306.67581404512902</v>
      </c>
      <c r="P5479" s="10">
        <v>310.12309131689398</v>
      </c>
      <c r="Q5479" s="10">
        <v>493.94746275356198</v>
      </c>
      <c r="R5479" s="10">
        <v>497.649944277288</v>
      </c>
      <c r="S5479" s="10">
        <v>533.09382776021198</v>
      </c>
      <c r="T5479" s="10">
        <v>670.92509166835896</v>
      </c>
      <c r="U5479" s="10">
        <v>864.50981567654105</v>
      </c>
      <c r="V5479" s="10">
        <v>1170.49098055175</v>
      </c>
      <c r="W5479" s="10">
        <v>1206.9344219602899</v>
      </c>
      <c r="X5479" s="10">
        <v>1627.80062372621</v>
      </c>
      <c r="Y5479" s="10">
        <v>2484.2124855022598</v>
      </c>
      <c r="Z5479" s="10">
        <v>3264.7590052359001</v>
      </c>
      <c r="AA5479" s="108">
        <v>381.75526915364298</v>
      </c>
      <c r="AB5479" s="10">
        <v>263.64119095926401</v>
      </c>
      <c r="AC5479" s="10">
        <v>223.165146294149</v>
      </c>
      <c r="AD5479" s="10">
        <v>221.916883076196</v>
      </c>
      <c r="AE5479" s="10">
        <v>293.13522153930398</v>
      </c>
      <c r="AF5479" s="10">
        <v>383.939688760943</v>
      </c>
      <c r="AG5479" s="10">
        <v>413.82817085800599</v>
      </c>
      <c r="AH5479" s="10">
        <v>504.762035359506</v>
      </c>
      <c r="AI5479" s="10">
        <v>578.00125708518601</v>
      </c>
      <c r="AJ5479" s="10">
        <v>504.793257964026</v>
      </c>
      <c r="AK5479" s="10">
        <v>621.35836447558802</v>
      </c>
      <c r="AL5479" s="10">
        <v>657.682168995849</v>
      </c>
      <c r="AM5479" s="10">
        <v>750.970517397854</v>
      </c>
      <c r="AN5479" s="10">
        <v>946.44305173531097</v>
      </c>
      <c r="AO5479" s="10">
        <v>912.75544905820595</v>
      </c>
      <c r="AP5479" s="10">
        <v>1207.31253190641</v>
      </c>
      <c r="AQ5479" s="10">
        <v>1764.63973656689</v>
      </c>
      <c r="AR5479" s="10">
        <v>1984.62169056881</v>
      </c>
      <c r="AS5479" s="10">
        <v>2416.5474395139499</v>
      </c>
    </row>
    <row r="5480" spans="1:45">
      <c r="A5480" s="4" t="s">
        <v>5872</v>
      </c>
      <c r="B5480" s="2" t="s">
        <v>7767</v>
      </c>
      <c r="C5480" s="94" t="s">
        <v>6406</v>
      </c>
      <c r="D5480" s="94" t="s">
        <v>6406</v>
      </c>
      <c r="E5480" s="94" t="s">
        <v>6472</v>
      </c>
      <c r="F5480" s="94" t="s">
        <v>6594</v>
      </c>
      <c r="G5480" s="94" t="s">
        <v>6594</v>
      </c>
      <c r="H5480" s="134">
        <v>414.81444258059202</v>
      </c>
      <c r="I5480" s="10">
        <v>261.97749930765502</v>
      </c>
      <c r="J5480" s="10">
        <v>186.302884984689</v>
      </c>
      <c r="K5480" s="10">
        <v>175.42447293451201</v>
      </c>
      <c r="L5480" s="10">
        <v>179.89034990704201</v>
      </c>
      <c r="M5480" s="10">
        <v>201.39486736305199</v>
      </c>
      <c r="N5480" s="10">
        <v>225.30774198928</v>
      </c>
      <c r="O5480" s="10">
        <v>223.067458041821</v>
      </c>
      <c r="P5480" s="10">
        <v>264.31824574253801</v>
      </c>
      <c r="Q5480" s="10">
        <v>334.918431912134</v>
      </c>
      <c r="R5480" s="10">
        <v>382.07059614670698</v>
      </c>
      <c r="S5480" s="10">
        <v>454.81437416276202</v>
      </c>
      <c r="T5480" s="10">
        <v>559.432516854455</v>
      </c>
      <c r="U5480" s="10">
        <v>787.95995281026796</v>
      </c>
      <c r="V5480" s="10">
        <v>1054.40510007689</v>
      </c>
      <c r="W5480" s="10">
        <v>1419.9876418204999</v>
      </c>
      <c r="X5480" s="10">
        <v>1852.1366135379701</v>
      </c>
      <c r="Y5480" s="10">
        <v>2577.6429684682498</v>
      </c>
      <c r="Z5480" s="10">
        <v>2897.9288342606001</v>
      </c>
      <c r="AA5480" s="108">
        <v>380.26091168564699</v>
      </c>
      <c r="AB5480" s="10">
        <v>248.69188591061001</v>
      </c>
      <c r="AC5480" s="10">
        <v>171.70792772601399</v>
      </c>
      <c r="AD5480" s="10">
        <v>173.59165089476201</v>
      </c>
      <c r="AE5480" s="10">
        <v>233.75628939762501</v>
      </c>
      <c r="AF5480" s="10">
        <v>308.84254737430598</v>
      </c>
      <c r="AG5480" s="10">
        <v>320.913409724144</v>
      </c>
      <c r="AH5480" s="10">
        <v>422.86030856689899</v>
      </c>
      <c r="AI5480" s="10">
        <v>421.316838769843</v>
      </c>
      <c r="AJ5480" s="10">
        <v>504.50287959592498</v>
      </c>
      <c r="AK5480" s="10">
        <v>523.16680376148599</v>
      </c>
      <c r="AL5480" s="10">
        <v>676.37791627541003</v>
      </c>
      <c r="AM5480" s="10">
        <v>720.49766036531003</v>
      </c>
      <c r="AN5480" s="10">
        <v>753.31931044871305</v>
      </c>
      <c r="AO5480" s="10">
        <v>1010.37264679855</v>
      </c>
      <c r="AP5480" s="10">
        <v>1215.10060653759</v>
      </c>
      <c r="AQ5480" s="10">
        <v>1526.19762364756</v>
      </c>
      <c r="AR5480" s="10">
        <v>1913.8846233692</v>
      </c>
      <c r="AS5480" s="10">
        <v>2296.18427947788</v>
      </c>
    </row>
    <row r="5481" spans="1:45">
      <c r="A5481" s="4" t="s">
        <v>5305</v>
      </c>
      <c r="B5481" s="2" t="s">
        <v>7766</v>
      </c>
      <c r="C5481" s="94" t="s">
        <v>6406</v>
      </c>
      <c r="D5481" s="94" t="s">
        <v>6406</v>
      </c>
      <c r="E5481" s="94" t="s">
        <v>6472</v>
      </c>
      <c r="F5481" s="94" t="s">
        <v>6585</v>
      </c>
      <c r="G5481" s="94" t="s">
        <v>6585</v>
      </c>
      <c r="H5481" s="134">
        <v>387.343815095335</v>
      </c>
      <c r="I5481" s="10">
        <v>218.438610433224</v>
      </c>
      <c r="J5481" s="10">
        <v>119.97317701011301</v>
      </c>
      <c r="K5481" s="10">
        <v>138.10985580845301</v>
      </c>
      <c r="L5481" s="10">
        <v>143.76090700542599</v>
      </c>
      <c r="M5481" s="10">
        <v>137.18410411105799</v>
      </c>
      <c r="N5481" s="10">
        <v>139.42886585070201</v>
      </c>
      <c r="O5481" s="10">
        <v>155.700122015044</v>
      </c>
      <c r="P5481" s="10">
        <v>178.014002639832</v>
      </c>
      <c r="Q5481" s="10">
        <v>201.824569622903</v>
      </c>
      <c r="R5481" s="10">
        <v>241.84996714558099</v>
      </c>
      <c r="S5481" s="10">
        <v>382.24493949178901</v>
      </c>
      <c r="T5481" s="10">
        <v>448.04746519993103</v>
      </c>
      <c r="U5481" s="10">
        <v>676.51154129095505</v>
      </c>
      <c r="V5481" s="10">
        <v>906.96727224347501</v>
      </c>
      <c r="W5481" s="10">
        <v>1145.98792740607</v>
      </c>
      <c r="X5481" s="10">
        <v>1529.38032749947</v>
      </c>
      <c r="Y5481" s="10">
        <v>1875.59270456067</v>
      </c>
      <c r="Z5481" s="10">
        <v>2475.6735655989801</v>
      </c>
      <c r="AA5481" s="108">
        <v>320.08245844849398</v>
      </c>
      <c r="AB5481" s="10">
        <v>154.81646844090301</v>
      </c>
      <c r="AC5481" s="10">
        <v>109.259271341493</v>
      </c>
      <c r="AD5481" s="10">
        <v>116.01128816683099</v>
      </c>
      <c r="AE5481" s="10">
        <v>202.92188098827</v>
      </c>
      <c r="AF5481" s="10">
        <v>216.71305768046</v>
      </c>
      <c r="AG5481" s="10">
        <v>208.653697626205</v>
      </c>
      <c r="AH5481" s="10">
        <v>266.78813249139301</v>
      </c>
      <c r="AI5481" s="10">
        <v>310.14271008474299</v>
      </c>
      <c r="AJ5481" s="10">
        <v>302.12820876837901</v>
      </c>
      <c r="AK5481" s="10">
        <v>407.32207559381999</v>
      </c>
      <c r="AL5481" s="10">
        <v>456.191530841987</v>
      </c>
      <c r="AM5481" s="10">
        <v>566.28496983115099</v>
      </c>
      <c r="AN5481" s="10">
        <v>619.95078940290603</v>
      </c>
      <c r="AO5481" s="10">
        <v>720.66657785547204</v>
      </c>
      <c r="AP5481" s="10">
        <v>1017.2576061102</v>
      </c>
      <c r="AQ5481" s="10">
        <v>1467.19039799144</v>
      </c>
      <c r="AR5481" s="10">
        <v>1614.4995816205801</v>
      </c>
      <c r="AS5481" s="10">
        <v>1923.8663346964199</v>
      </c>
    </row>
    <row r="5482" spans="1:45">
      <c r="A5482" s="4" t="s">
        <v>5713</v>
      </c>
      <c r="B5482" s="2" t="s">
        <v>7728</v>
      </c>
      <c r="C5482" s="94" t="s">
        <v>6406</v>
      </c>
      <c r="D5482" s="94" t="s">
        <v>6406</v>
      </c>
      <c r="E5482" s="94" t="s">
        <v>6472</v>
      </c>
      <c r="F5482" s="94" t="s">
        <v>6589</v>
      </c>
      <c r="G5482" s="94" t="s">
        <v>6589</v>
      </c>
      <c r="H5482" s="134">
        <v>534.47882994947395</v>
      </c>
      <c r="I5482" s="10">
        <v>332.48545389645801</v>
      </c>
      <c r="J5482" s="10">
        <v>188.085929372864</v>
      </c>
      <c r="K5482" s="10">
        <v>187.16628122747599</v>
      </c>
      <c r="L5482" s="10">
        <v>214.37140954178801</v>
      </c>
      <c r="M5482" s="10">
        <v>244.88157247605699</v>
      </c>
      <c r="N5482" s="10">
        <v>256.12829204664899</v>
      </c>
      <c r="O5482" s="10">
        <v>236.81448918060701</v>
      </c>
      <c r="P5482" s="10">
        <v>288.68816814701</v>
      </c>
      <c r="Q5482" s="10">
        <v>404.17219662368899</v>
      </c>
      <c r="R5482" s="10">
        <v>391.14420356165999</v>
      </c>
      <c r="S5482" s="10">
        <v>513.14595248753199</v>
      </c>
      <c r="T5482" s="10">
        <v>734.92235649544602</v>
      </c>
      <c r="U5482" s="10">
        <v>861.310251365878</v>
      </c>
      <c r="V5482" s="10">
        <v>1102.5425507166799</v>
      </c>
      <c r="W5482" s="10">
        <v>1299.10027191412</v>
      </c>
      <c r="X5482" s="10">
        <v>1802.3467447609401</v>
      </c>
      <c r="Y5482" s="10">
        <v>2548.5283611579698</v>
      </c>
      <c r="Z5482" s="10">
        <v>2995.0284845771498</v>
      </c>
      <c r="AA5482" s="108">
        <v>422.47254597587101</v>
      </c>
      <c r="AB5482" s="10">
        <v>254.31925086939799</v>
      </c>
      <c r="AC5482" s="10">
        <v>165.07945651237699</v>
      </c>
      <c r="AD5482" s="10">
        <v>182.24077945650001</v>
      </c>
      <c r="AE5482" s="10">
        <v>272.29273188159902</v>
      </c>
      <c r="AF5482" s="10">
        <v>302.56472490967298</v>
      </c>
      <c r="AG5482" s="10">
        <v>335.630783282876</v>
      </c>
      <c r="AH5482" s="10">
        <v>442.92812054680201</v>
      </c>
      <c r="AI5482" s="10">
        <v>449.72980758003899</v>
      </c>
      <c r="AJ5482" s="10">
        <v>523.26531639965901</v>
      </c>
      <c r="AK5482" s="10">
        <v>654.71441062890005</v>
      </c>
      <c r="AL5482" s="10">
        <v>642.62569517331804</v>
      </c>
      <c r="AM5482" s="10">
        <v>927.47239672703199</v>
      </c>
      <c r="AN5482" s="10">
        <v>913.98469856580095</v>
      </c>
      <c r="AO5482" s="10">
        <v>965.75282940261297</v>
      </c>
      <c r="AP5482" s="10">
        <v>1460.93060489457</v>
      </c>
      <c r="AQ5482" s="10">
        <v>1593.44767057226</v>
      </c>
      <c r="AR5482" s="10">
        <v>2216.6548948200698</v>
      </c>
      <c r="AS5482" s="10">
        <v>2649.8337705210702</v>
      </c>
    </row>
    <row r="5483" spans="1:45">
      <c r="A5483" s="4" t="s">
        <v>5813</v>
      </c>
      <c r="B5483" s="2" t="s">
        <v>7512</v>
      </c>
      <c r="C5483" s="94" t="s">
        <v>6406</v>
      </c>
      <c r="D5483" s="94" t="s">
        <v>6406</v>
      </c>
      <c r="E5483" s="94" t="s">
        <v>6472</v>
      </c>
      <c r="F5483" s="94" t="s">
        <v>6595</v>
      </c>
      <c r="G5483" s="94" t="s">
        <v>6595</v>
      </c>
      <c r="H5483" s="134">
        <v>503.07241726957301</v>
      </c>
      <c r="I5483" s="10">
        <v>315.21418293873597</v>
      </c>
      <c r="J5483" s="10">
        <v>218.95453639451799</v>
      </c>
      <c r="K5483" s="10">
        <v>166.39064343320899</v>
      </c>
      <c r="L5483" s="10">
        <v>183.634557187784</v>
      </c>
      <c r="M5483" s="10">
        <v>195.37429805469901</v>
      </c>
      <c r="N5483" s="10">
        <v>225.685767963194</v>
      </c>
      <c r="O5483" s="10">
        <v>266.34447017165797</v>
      </c>
      <c r="P5483" s="10">
        <v>289.02270789375399</v>
      </c>
      <c r="Q5483" s="10">
        <v>316.91942667306603</v>
      </c>
      <c r="R5483" s="10">
        <v>407.56023582691898</v>
      </c>
      <c r="S5483" s="10">
        <v>500.28426661172199</v>
      </c>
      <c r="T5483" s="10">
        <v>615.76403584165803</v>
      </c>
      <c r="U5483" s="10">
        <v>842.76802717895896</v>
      </c>
      <c r="V5483" s="10">
        <v>1008.29354785345</v>
      </c>
      <c r="W5483" s="10">
        <v>1285.1204570017801</v>
      </c>
      <c r="X5483" s="10">
        <v>1891.8136338617901</v>
      </c>
      <c r="Y5483" s="10">
        <v>2295.5130563900402</v>
      </c>
      <c r="Z5483" s="10">
        <v>2754.0131007185601</v>
      </c>
      <c r="AA5483" s="108">
        <v>396.79920063841001</v>
      </c>
      <c r="AB5483" s="10">
        <v>236.04128016737999</v>
      </c>
      <c r="AC5483" s="10">
        <v>141.530078730019</v>
      </c>
      <c r="AD5483" s="10">
        <v>162.289181946475</v>
      </c>
      <c r="AE5483" s="10">
        <v>244.44118731529699</v>
      </c>
      <c r="AF5483" s="10">
        <v>274.96190994609799</v>
      </c>
      <c r="AG5483" s="10">
        <v>328.33354149716899</v>
      </c>
      <c r="AH5483" s="10">
        <v>371.850018580609</v>
      </c>
      <c r="AI5483" s="10">
        <v>439.88567829001499</v>
      </c>
      <c r="AJ5483" s="10">
        <v>447.223274535207</v>
      </c>
      <c r="AK5483" s="10">
        <v>519.05362575523895</v>
      </c>
      <c r="AL5483" s="10">
        <v>623.13535730187505</v>
      </c>
      <c r="AM5483" s="10">
        <v>721.89470089981296</v>
      </c>
      <c r="AN5483" s="10">
        <v>831.07851527483001</v>
      </c>
      <c r="AO5483" s="10">
        <v>1068.5080331921699</v>
      </c>
      <c r="AP5483" s="10">
        <v>1175.9733206081701</v>
      </c>
      <c r="AQ5483" s="10">
        <v>1591.70905065486</v>
      </c>
      <c r="AR5483" s="10">
        <v>1831.8323332070099</v>
      </c>
      <c r="AS5483" s="10">
        <v>2390.3101813836402</v>
      </c>
    </row>
    <row r="5484" spans="1:45">
      <c r="A5484" s="4" t="s">
        <v>6005</v>
      </c>
      <c r="B5484" s="2" t="s">
        <v>7765</v>
      </c>
      <c r="C5484" s="94" t="s">
        <v>6406</v>
      </c>
      <c r="D5484" s="94" t="s">
        <v>6406</v>
      </c>
      <c r="E5484" s="94" t="s">
        <v>6472</v>
      </c>
      <c r="F5484" s="94" t="s">
        <v>6733</v>
      </c>
      <c r="G5484" s="94" t="s">
        <v>6733</v>
      </c>
      <c r="H5484" s="134">
        <v>519.02098406899995</v>
      </c>
      <c r="I5484" s="10">
        <v>337.95236119915302</v>
      </c>
      <c r="J5484" s="10">
        <v>192.11191803330999</v>
      </c>
      <c r="K5484" s="10">
        <v>188.50767031274501</v>
      </c>
      <c r="L5484" s="10">
        <v>213.02870049362099</v>
      </c>
      <c r="M5484" s="10">
        <v>194.65166887672601</v>
      </c>
      <c r="N5484" s="10">
        <v>243.47138453173901</v>
      </c>
      <c r="O5484" s="10">
        <v>259.97737091282801</v>
      </c>
      <c r="P5484" s="10">
        <v>264.88101246328301</v>
      </c>
      <c r="Q5484" s="10">
        <v>312.30417696488598</v>
      </c>
      <c r="R5484" s="10">
        <v>410.68088977809902</v>
      </c>
      <c r="S5484" s="10">
        <v>521.27707385630004</v>
      </c>
      <c r="T5484" s="10">
        <v>665.15338960134704</v>
      </c>
      <c r="U5484" s="10">
        <v>832.71434976930595</v>
      </c>
      <c r="V5484" s="10">
        <v>1092.8952473582499</v>
      </c>
      <c r="W5484" s="10">
        <v>1405.77897230184</v>
      </c>
      <c r="X5484" s="10">
        <v>1871.11565131167</v>
      </c>
      <c r="Y5484" s="10">
        <v>2465.4045344998599</v>
      </c>
      <c r="Z5484" s="10">
        <v>3173.3123255021901</v>
      </c>
      <c r="AA5484" s="108">
        <v>359.74971615895703</v>
      </c>
      <c r="AB5484" s="10">
        <v>256.56837191325297</v>
      </c>
      <c r="AC5484" s="10">
        <v>153.31042946194401</v>
      </c>
      <c r="AD5484" s="10">
        <v>179.218330379105</v>
      </c>
      <c r="AE5484" s="10">
        <v>239.671893667663</v>
      </c>
      <c r="AF5484" s="10">
        <v>326.11442840104598</v>
      </c>
      <c r="AG5484" s="10">
        <v>380.57602852985701</v>
      </c>
      <c r="AH5484" s="10">
        <v>362.67546493662098</v>
      </c>
      <c r="AI5484" s="10">
        <v>392.419601664835</v>
      </c>
      <c r="AJ5484" s="10">
        <v>505.06700855382797</v>
      </c>
      <c r="AK5484" s="10">
        <v>638.35389748943396</v>
      </c>
      <c r="AL5484" s="10">
        <v>710.89407913137302</v>
      </c>
      <c r="AM5484" s="10">
        <v>758.31130738028696</v>
      </c>
      <c r="AN5484" s="10">
        <v>944.345354417007</v>
      </c>
      <c r="AO5484" s="10">
        <v>1008.22552361493</v>
      </c>
      <c r="AP5484" s="10">
        <v>1240.90564354445</v>
      </c>
      <c r="AQ5484" s="10">
        <v>1889.0815244754999</v>
      </c>
      <c r="AR5484" s="10">
        <v>2112.2714803837198</v>
      </c>
      <c r="AS5484" s="10">
        <v>2652.7493374706901</v>
      </c>
    </row>
    <row r="5485" spans="1:45">
      <c r="A5485" s="4" t="s">
        <v>5832</v>
      </c>
      <c r="B5485" s="2" t="s">
        <v>7764</v>
      </c>
      <c r="C5485" s="94" t="s">
        <v>6406</v>
      </c>
      <c r="D5485" s="94" t="s">
        <v>6406</v>
      </c>
      <c r="E5485" s="94" t="s">
        <v>6472</v>
      </c>
      <c r="F5485" s="94" t="s">
        <v>6595</v>
      </c>
      <c r="G5485" s="94" t="s">
        <v>6595</v>
      </c>
      <c r="H5485" s="134">
        <v>615.74330029047405</v>
      </c>
      <c r="I5485" s="10">
        <v>288.54219789876203</v>
      </c>
      <c r="J5485" s="10">
        <v>164.78314308196701</v>
      </c>
      <c r="K5485" s="10">
        <v>156.35688554969599</v>
      </c>
      <c r="L5485" s="10">
        <v>148.96363607619099</v>
      </c>
      <c r="M5485" s="10">
        <v>161.46222418244301</v>
      </c>
      <c r="N5485" s="10">
        <v>195.89211012787001</v>
      </c>
      <c r="O5485" s="10">
        <v>180.54527328093599</v>
      </c>
      <c r="P5485" s="10">
        <v>244.26732860872099</v>
      </c>
      <c r="Q5485" s="10">
        <v>248.84853458764701</v>
      </c>
      <c r="R5485" s="10">
        <v>321.91464758598698</v>
      </c>
      <c r="S5485" s="10">
        <v>421.809273084305</v>
      </c>
      <c r="T5485" s="10">
        <v>662.79590983888704</v>
      </c>
      <c r="U5485" s="10">
        <v>837.10371409938102</v>
      </c>
      <c r="V5485" s="10">
        <v>1124.2411000396701</v>
      </c>
      <c r="W5485" s="10">
        <v>1434.24750185995</v>
      </c>
      <c r="X5485" s="10">
        <v>1755.96503516195</v>
      </c>
      <c r="Y5485" s="10">
        <v>2434.8257944505499</v>
      </c>
      <c r="Z5485" s="10">
        <v>3616.5487220617601</v>
      </c>
      <c r="AA5485" s="108">
        <v>323.988455131362</v>
      </c>
      <c r="AB5485" s="10">
        <v>230.56580548776299</v>
      </c>
      <c r="AC5485" s="10">
        <v>135.44722994381101</v>
      </c>
      <c r="AD5485" s="10">
        <v>137.60258121800101</v>
      </c>
      <c r="AE5485" s="10">
        <v>200.23225873390101</v>
      </c>
      <c r="AF5485" s="10">
        <v>251.27399002234</v>
      </c>
      <c r="AG5485" s="10">
        <v>362.91718704628801</v>
      </c>
      <c r="AH5485" s="10">
        <v>359.59931020745103</v>
      </c>
      <c r="AI5485" s="10">
        <v>373.263916214993</v>
      </c>
      <c r="AJ5485" s="10">
        <v>415.16517765564998</v>
      </c>
      <c r="AK5485" s="10">
        <v>463.48687506027198</v>
      </c>
      <c r="AL5485" s="10">
        <v>607.97570122688103</v>
      </c>
      <c r="AM5485" s="10">
        <v>736.62046166486698</v>
      </c>
      <c r="AN5485" s="10">
        <v>697.21006951464005</v>
      </c>
      <c r="AO5485" s="10">
        <v>950.84661934732799</v>
      </c>
      <c r="AP5485" s="10">
        <v>1267.42900691199</v>
      </c>
      <c r="AQ5485" s="10">
        <v>1744.61881893653</v>
      </c>
      <c r="AR5485" s="10">
        <v>2077.9215890025998</v>
      </c>
      <c r="AS5485" s="10">
        <v>2579.22190848931</v>
      </c>
    </row>
    <row r="5486" spans="1:45">
      <c r="A5486" s="4" t="s">
        <v>5973</v>
      </c>
      <c r="B5486" s="2" t="s">
        <v>7763</v>
      </c>
      <c r="C5486" s="94" t="s">
        <v>6406</v>
      </c>
      <c r="D5486" s="94" t="s">
        <v>6406</v>
      </c>
      <c r="E5486" s="94" t="s">
        <v>6472</v>
      </c>
      <c r="F5486" s="94" t="s">
        <v>6732</v>
      </c>
      <c r="G5486" s="94" t="s">
        <v>6732</v>
      </c>
      <c r="H5486" s="134">
        <v>508.18767148184298</v>
      </c>
      <c r="I5486" s="10">
        <v>308.70263969780302</v>
      </c>
      <c r="J5486" s="10">
        <v>190.701926186072</v>
      </c>
      <c r="K5486" s="10">
        <v>203.775688812662</v>
      </c>
      <c r="L5486" s="10">
        <v>234.195904439803</v>
      </c>
      <c r="M5486" s="10">
        <v>236.14825631972599</v>
      </c>
      <c r="N5486" s="10">
        <v>225.58868259371599</v>
      </c>
      <c r="O5486" s="10">
        <v>250.80807356212901</v>
      </c>
      <c r="P5486" s="10">
        <v>320.47176313701402</v>
      </c>
      <c r="Q5486" s="10">
        <v>349.75973993358502</v>
      </c>
      <c r="R5486" s="10">
        <v>409.06253908031402</v>
      </c>
      <c r="S5486" s="10">
        <v>630.05026111212896</v>
      </c>
      <c r="T5486" s="10">
        <v>684.13562475221704</v>
      </c>
      <c r="U5486" s="10">
        <v>891.90704379493104</v>
      </c>
      <c r="V5486" s="10">
        <v>1126.7706659897899</v>
      </c>
      <c r="W5486" s="10">
        <v>1412.4806589253101</v>
      </c>
      <c r="X5486" s="10">
        <v>1821.7253878941201</v>
      </c>
      <c r="Y5486" s="10">
        <v>2404.1206309479799</v>
      </c>
      <c r="Z5486" s="10">
        <v>3279.69116751403</v>
      </c>
      <c r="AA5486" s="108">
        <v>552.39329959328597</v>
      </c>
      <c r="AB5486" s="10">
        <v>324.98894510013503</v>
      </c>
      <c r="AC5486" s="10">
        <v>179.60127181554901</v>
      </c>
      <c r="AD5486" s="10">
        <v>182.12232933265801</v>
      </c>
      <c r="AE5486" s="10">
        <v>267.12466467854301</v>
      </c>
      <c r="AF5486" s="10">
        <v>378.95724831417198</v>
      </c>
      <c r="AG5486" s="10">
        <v>347.65500153502302</v>
      </c>
      <c r="AH5486" s="10">
        <v>467.77375732537598</v>
      </c>
      <c r="AI5486" s="10">
        <v>440.28146751428102</v>
      </c>
      <c r="AJ5486" s="10">
        <v>493.05907733311199</v>
      </c>
      <c r="AK5486" s="10">
        <v>654.77369431519503</v>
      </c>
      <c r="AL5486" s="10">
        <v>722.70361197301304</v>
      </c>
      <c r="AM5486" s="10">
        <v>773.87680588267995</v>
      </c>
      <c r="AN5486" s="10">
        <v>779.56649445964695</v>
      </c>
      <c r="AO5486" s="10">
        <v>1172.15131150415</v>
      </c>
      <c r="AP5486" s="10">
        <v>1137.70105219473</v>
      </c>
      <c r="AQ5486" s="10">
        <v>1711.0477154369701</v>
      </c>
      <c r="AR5486" s="10">
        <v>1746.3364348124001</v>
      </c>
      <c r="AS5486" s="10">
        <v>2443.4024122106298</v>
      </c>
    </row>
    <row r="5487" spans="1:45">
      <c r="A5487" s="4" t="s">
        <v>5718</v>
      </c>
      <c r="B5487" s="2" t="s">
        <v>7762</v>
      </c>
      <c r="C5487" s="94" t="s">
        <v>6406</v>
      </c>
      <c r="D5487" s="94" t="s">
        <v>6406</v>
      </c>
      <c r="E5487" s="94" t="s">
        <v>6472</v>
      </c>
      <c r="F5487" s="94" t="s">
        <v>6588</v>
      </c>
      <c r="G5487" s="94" t="s">
        <v>6588</v>
      </c>
      <c r="H5487" s="134">
        <v>418.897000992458</v>
      </c>
      <c r="I5487" s="10">
        <v>246.98156234206601</v>
      </c>
      <c r="J5487" s="10">
        <v>116.955166489273</v>
      </c>
      <c r="K5487" s="10">
        <v>126.47050472120701</v>
      </c>
      <c r="L5487" s="10">
        <v>168.03671039719401</v>
      </c>
      <c r="M5487" s="10">
        <v>153.02117710183799</v>
      </c>
      <c r="N5487" s="10">
        <v>174.50985524046399</v>
      </c>
      <c r="O5487" s="10">
        <v>191.305558002639</v>
      </c>
      <c r="P5487" s="10">
        <v>180.278967780811</v>
      </c>
      <c r="Q5487" s="10">
        <v>241.744544907256</v>
      </c>
      <c r="R5487" s="10">
        <v>326.70284084160602</v>
      </c>
      <c r="S5487" s="10">
        <v>422.71516204933698</v>
      </c>
      <c r="T5487" s="10">
        <v>557.97297989857702</v>
      </c>
      <c r="U5487" s="10">
        <v>704.28358769402803</v>
      </c>
      <c r="V5487" s="10">
        <v>845.29593195284599</v>
      </c>
      <c r="W5487" s="10">
        <v>1182.05851182777</v>
      </c>
      <c r="X5487" s="10">
        <v>1636.1816653943199</v>
      </c>
      <c r="Y5487" s="10">
        <v>2011.82368819358</v>
      </c>
      <c r="Z5487" s="10">
        <v>2555.6462769374598</v>
      </c>
      <c r="AA5487" s="108">
        <v>298.76674892568201</v>
      </c>
      <c r="AB5487" s="10">
        <v>228.01366998601901</v>
      </c>
      <c r="AC5487" s="10">
        <v>124.439267852955</v>
      </c>
      <c r="AD5487" s="10">
        <v>147.85167391296901</v>
      </c>
      <c r="AE5487" s="10">
        <v>237.74167214813701</v>
      </c>
      <c r="AF5487" s="10">
        <v>245.44607618167001</v>
      </c>
      <c r="AG5487" s="10">
        <v>298.737868154328</v>
      </c>
      <c r="AH5487" s="10">
        <v>320.71430051275598</v>
      </c>
      <c r="AI5487" s="10">
        <v>317.89935048701301</v>
      </c>
      <c r="AJ5487" s="10">
        <v>431.615794467966</v>
      </c>
      <c r="AK5487" s="10">
        <v>484.271113372439</v>
      </c>
      <c r="AL5487" s="10">
        <v>512.28911214838899</v>
      </c>
      <c r="AM5487" s="10">
        <v>589.25253267106405</v>
      </c>
      <c r="AN5487" s="10">
        <v>694.45523894837902</v>
      </c>
      <c r="AO5487" s="10">
        <v>918.18365865849898</v>
      </c>
      <c r="AP5487" s="10">
        <v>1080.6346713605799</v>
      </c>
      <c r="AQ5487" s="10">
        <v>1353.6003422714</v>
      </c>
      <c r="AR5487" s="10">
        <v>1700.48236351694</v>
      </c>
      <c r="AS5487" s="10">
        <v>2064.87577621225</v>
      </c>
    </row>
    <row r="5488" spans="1:45">
      <c r="A5488" s="4" t="s">
        <v>5869</v>
      </c>
      <c r="B5488" s="2" t="s">
        <v>7761</v>
      </c>
      <c r="C5488" s="94" t="s">
        <v>6406</v>
      </c>
      <c r="D5488" s="94" t="s">
        <v>6406</v>
      </c>
      <c r="E5488" s="94" t="s">
        <v>6472</v>
      </c>
      <c r="F5488" s="94" t="s">
        <v>6586</v>
      </c>
      <c r="G5488" s="94" t="s">
        <v>6586</v>
      </c>
      <c r="H5488" s="134">
        <v>445.69707748367398</v>
      </c>
      <c r="I5488" s="10">
        <v>254.49160614389999</v>
      </c>
      <c r="J5488" s="10">
        <v>178.94463890006199</v>
      </c>
      <c r="K5488" s="10">
        <v>197.23798303375801</v>
      </c>
      <c r="L5488" s="10">
        <v>177.43455227504799</v>
      </c>
      <c r="M5488" s="10">
        <v>237.573150767502</v>
      </c>
      <c r="N5488" s="10">
        <v>214.75985602223699</v>
      </c>
      <c r="O5488" s="10">
        <v>222.775749096776</v>
      </c>
      <c r="P5488" s="10">
        <v>249.91917322748901</v>
      </c>
      <c r="Q5488" s="10">
        <v>358.80310239555899</v>
      </c>
      <c r="R5488" s="10">
        <v>362.48534426289098</v>
      </c>
      <c r="S5488" s="10">
        <v>441.64301753920398</v>
      </c>
      <c r="T5488" s="10">
        <v>612.79755734859896</v>
      </c>
      <c r="U5488" s="10">
        <v>807.92854989751504</v>
      </c>
      <c r="V5488" s="10">
        <v>1004.57278579526</v>
      </c>
      <c r="W5488" s="10">
        <v>1315.58401994364</v>
      </c>
      <c r="X5488" s="10">
        <v>1760.6155215331501</v>
      </c>
      <c r="Y5488" s="10">
        <v>2033.37915192164</v>
      </c>
      <c r="Z5488" s="10">
        <v>2771.7507064041702</v>
      </c>
      <c r="AA5488" s="108">
        <v>451.304670506739</v>
      </c>
      <c r="AB5488" s="10">
        <v>259.37453358624703</v>
      </c>
      <c r="AC5488" s="10">
        <v>189.96238637292001</v>
      </c>
      <c r="AD5488" s="10">
        <v>189.648533040323</v>
      </c>
      <c r="AE5488" s="10">
        <v>254.41386080401699</v>
      </c>
      <c r="AF5488" s="10">
        <v>293.61148793305</v>
      </c>
      <c r="AG5488" s="10">
        <v>333.08948060754199</v>
      </c>
      <c r="AH5488" s="10">
        <v>421.364993025579</v>
      </c>
      <c r="AI5488" s="10">
        <v>400.114376818793</v>
      </c>
      <c r="AJ5488" s="10">
        <v>439.38629299921001</v>
      </c>
      <c r="AK5488" s="10">
        <v>525.91989842491205</v>
      </c>
      <c r="AL5488" s="10">
        <v>629.64830564880697</v>
      </c>
      <c r="AM5488" s="10">
        <v>735.628048697189</v>
      </c>
      <c r="AN5488" s="10">
        <v>781.93489087875696</v>
      </c>
      <c r="AO5488" s="10">
        <v>1005.2059818791</v>
      </c>
      <c r="AP5488" s="10">
        <v>1129.40935876511</v>
      </c>
      <c r="AQ5488" s="10">
        <v>1353.490765155</v>
      </c>
      <c r="AR5488" s="10">
        <v>1803.42782937109</v>
      </c>
      <c r="AS5488" s="10">
        <v>2262.27839550206</v>
      </c>
    </row>
    <row r="5489" spans="1:45">
      <c r="A5489" s="4" t="s">
        <v>5984</v>
      </c>
      <c r="B5489" s="2" t="s">
        <v>7760</v>
      </c>
      <c r="C5489" s="94" t="s">
        <v>6406</v>
      </c>
      <c r="D5489" s="94" t="s">
        <v>6406</v>
      </c>
      <c r="E5489" s="94" t="s">
        <v>6472</v>
      </c>
      <c r="F5489" s="94" t="s">
        <v>6733</v>
      </c>
      <c r="G5489" s="94" t="s">
        <v>6733</v>
      </c>
      <c r="H5489" s="134">
        <v>621.29045355653898</v>
      </c>
      <c r="I5489" s="10">
        <v>287.545475316009</v>
      </c>
      <c r="J5489" s="10">
        <v>186.53887383054101</v>
      </c>
      <c r="K5489" s="10">
        <v>205.73067381331199</v>
      </c>
      <c r="L5489" s="10">
        <v>210.976092850546</v>
      </c>
      <c r="M5489" s="10">
        <v>204.27068272628301</v>
      </c>
      <c r="N5489" s="10">
        <v>230.206091571721</v>
      </c>
      <c r="O5489" s="10">
        <v>218.28737535978499</v>
      </c>
      <c r="P5489" s="10">
        <v>314.07039896871999</v>
      </c>
      <c r="Q5489" s="10">
        <v>291.69359041056902</v>
      </c>
      <c r="R5489" s="10">
        <v>406.90599927599197</v>
      </c>
      <c r="S5489" s="10">
        <v>500.12041473835802</v>
      </c>
      <c r="T5489" s="10">
        <v>704.288759783204</v>
      </c>
      <c r="U5489" s="10">
        <v>965.386602157791</v>
      </c>
      <c r="V5489" s="10">
        <v>1060.0441661525699</v>
      </c>
      <c r="W5489" s="10">
        <v>1275.84716768461</v>
      </c>
      <c r="X5489" s="10">
        <v>1539.22184287819</v>
      </c>
      <c r="Y5489" s="10">
        <v>2060.3959509955398</v>
      </c>
      <c r="Z5489" s="10">
        <v>2831.00010692042</v>
      </c>
      <c r="AA5489" s="108">
        <v>396.04106229475201</v>
      </c>
      <c r="AB5489" s="10">
        <v>229.771207453503</v>
      </c>
      <c r="AC5489" s="10">
        <v>148.11163515746699</v>
      </c>
      <c r="AD5489" s="10">
        <v>173.69801259003799</v>
      </c>
      <c r="AE5489" s="10">
        <v>276.55045232422202</v>
      </c>
      <c r="AF5489" s="10">
        <v>299.678377298334</v>
      </c>
      <c r="AG5489" s="10">
        <v>332.201957212536</v>
      </c>
      <c r="AH5489" s="10">
        <v>355.879119440615</v>
      </c>
      <c r="AI5489" s="10">
        <v>404.16784831050501</v>
      </c>
      <c r="AJ5489" s="10">
        <v>470.226460928515</v>
      </c>
      <c r="AK5489" s="10">
        <v>545.15014847122302</v>
      </c>
      <c r="AL5489" s="10">
        <v>585.21948536673904</v>
      </c>
      <c r="AM5489" s="10">
        <v>697.34337407288899</v>
      </c>
      <c r="AN5489" s="10">
        <v>998.57734665355201</v>
      </c>
      <c r="AO5489" s="10">
        <v>1018.88430404086</v>
      </c>
      <c r="AP5489" s="10">
        <v>1120.7176125893</v>
      </c>
      <c r="AQ5489" s="10">
        <v>1680.07095322483</v>
      </c>
      <c r="AR5489" s="10">
        <v>2034.46444957776</v>
      </c>
      <c r="AS5489" s="10">
        <v>2098.6779526608002</v>
      </c>
    </row>
    <row r="5490" spans="1:45">
      <c r="A5490" s="4" t="s">
        <v>5719</v>
      </c>
      <c r="B5490" s="2" t="s">
        <v>7759</v>
      </c>
      <c r="C5490" s="94" t="s">
        <v>6406</v>
      </c>
      <c r="D5490" s="94" t="s">
        <v>6406</v>
      </c>
      <c r="E5490" s="94" t="s">
        <v>6472</v>
      </c>
      <c r="F5490" s="94" t="s">
        <v>6584</v>
      </c>
      <c r="G5490" s="94" t="s">
        <v>6584</v>
      </c>
      <c r="H5490" s="134">
        <v>377.001970271152</v>
      </c>
      <c r="I5490" s="10">
        <v>271.53347685470101</v>
      </c>
      <c r="J5490" s="10">
        <v>149.685311469732</v>
      </c>
      <c r="K5490" s="10">
        <v>238.562151912876</v>
      </c>
      <c r="L5490" s="10">
        <v>167.21692634197501</v>
      </c>
      <c r="M5490" s="10">
        <v>159.67077831319901</v>
      </c>
      <c r="N5490" s="10">
        <v>176.92198318830901</v>
      </c>
      <c r="O5490" s="10">
        <v>199.13931938587601</v>
      </c>
      <c r="P5490" s="10">
        <v>214.89981836949099</v>
      </c>
      <c r="Q5490" s="10">
        <v>285.024489291826</v>
      </c>
      <c r="R5490" s="10">
        <v>280.12484525628003</v>
      </c>
      <c r="S5490" s="10">
        <v>407.20057274891201</v>
      </c>
      <c r="T5490" s="10">
        <v>482.63365165623901</v>
      </c>
      <c r="U5490" s="10">
        <v>698.82777215163105</v>
      </c>
      <c r="V5490" s="10">
        <v>915.48061858992196</v>
      </c>
      <c r="W5490" s="10">
        <v>1294.8682598647399</v>
      </c>
      <c r="X5490" s="10">
        <v>1652.40171477473</v>
      </c>
      <c r="Y5490" s="10">
        <v>2187.9284567566801</v>
      </c>
      <c r="Z5490" s="10">
        <v>2715.7723874640701</v>
      </c>
      <c r="AA5490" s="108">
        <v>312.17929048240501</v>
      </c>
      <c r="AB5490" s="10">
        <v>188.70474981205501</v>
      </c>
      <c r="AC5490" s="10">
        <v>115.38907582629599</v>
      </c>
      <c r="AD5490" s="10">
        <v>129.16424519402099</v>
      </c>
      <c r="AE5490" s="10">
        <v>238.20092351680699</v>
      </c>
      <c r="AF5490" s="10">
        <v>228.26798847949101</v>
      </c>
      <c r="AG5490" s="10">
        <v>382.221271427087</v>
      </c>
      <c r="AH5490" s="10">
        <v>310.44518438336002</v>
      </c>
      <c r="AI5490" s="10">
        <v>360.99606372094001</v>
      </c>
      <c r="AJ5490" s="10">
        <v>404.49122050506901</v>
      </c>
      <c r="AK5490" s="10">
        <v>458.81074278860899</v>
      </c>
      <c r="AL5490" s="10">
        <v>561.67591372502898</v>
      </c>
      <c r="AM5490" s="10">
        <v>688.49090105931805</v>
      </c>
      <c r="AN5490" s="10">
        <v>714.47056787254598</v>
      </c>
      <c r="AO5490" s="10">
        <v>856.541699059846</v>
      </c>
      <c r="AP5490" s="10">
        <v>1102.6319312663099</v>
      </c>
      <c r="AQ5490" s="10">
        <v>1394.41491552657</v>
      </c>
      <c r="AR5490" s="10">
        <v>1977.58398176891</v>
      </c>
      <c r="AS5490" s="10">
        <v>2302.92503626589</v>
      </c>
    </row>
    <row r="5491" spans="1:45">
      <c r="A5491" s="4" t="s">
        <v>6001</v>
      </c>
      <c r="B5491" s="2" t="s">
        <v>7758</v>
      </c>
      <c r="C5491" s="94" t="s">
        <v>6406</v>
      </c>
      <c r="D5491" s="94" t="s">
        <v>6406</v>
      </c>
      <c r="E5491" s="94" t="s">
        <v>6472</v>
      </c>
      <c r="F5491" s="94" t="s">
        <v>6733</v>
      </c>
      <c r="G5491" s="94" t="s">
        <v>6733</v>
      </c>
      <c r="H5491" s="134">
        <v>646.99795796386604</v>
      </c>
      <c r="I5491" s="10">
        <v>323.80487551494201</v>
      </c>
      <c r="J5491" s="10">
        <v>265.432169786315</v>
      </c>
      <c r="K5491" s="10">
        <v>187.99386299360501</v>
      </c>
      <c r="L5491" s="10">
        <v>202.84703105449401</v>
      </c>
      <c r="M5491" s="10">
        <v>257.89439477730798</v>
      </c>
      <c r="N5491" s="10">
        <v>274.65561917429801</v>
      </c>
      <c r="O5491" s="10">
        <v>309.801924361163</v>
      </c>
      <c r="P5491" s="10">
        <v>327.32864109892802</v>
      </c>
      <c r="Q5491" s="10">
        <v>386.98695160486898</v>
      </c>
      <c r="R5491" s="10">
        <v>365.59392890440301</v>
      </c>
      <c r="S5491" s="10">
        <v>555.44382909689796</v>
      </c>
      <c r="T5491" s="10">
        <v>646.99170251732403</v>
      </c>
      <c r="U5491" s="10">
        <v>914.733284318286</v>
      </c>
      <c r="V5491" s="10">
        <v>1186.61246548394</v>
      </c>
      <c r="W5491" s="10">
        <v>1377.3299823217601</v>
      </c>
      <c r="X5491" s="10">
        <v>1737.30306106545</v>
      </c>
      <c r="Y5491" s="10">
        <v>2287.3048894345602</v>
      </c>
      <c r="Z5491" s="10">
        <v>2832.4588473461899</v>
      </c>
      <c r="AA5491" s="108">
        <v>349.68651791456602</v>
      </c>
      <c r="AB5491" s="10">
        <v>264.94992552145601</v>
      </c>
      <c r="AC5491" s="10">
        <v>167.32133576976199</v>
      </c>
      <c r="AD5491" s="10">
        <v>217.97225808595499</v>
      </c>
      <c r="AE5491" s="10">
        <v>267.04047308144902</v>
      </c>
      <c r="AF5491" s="10">
        <v>415.00808659099499</v>
      </c>
      <c r="AG5491" s="10">
        <v>423.85227600235203</v>
      </c>
      <c r="AH5491" s="10">
        <v>398.717634076303</v>
      </c>
      <c r="AI5491" s="10">
        <v>574.11407370996301</v>
      </c>
      <c r="AJ5491" s="10">
        <v>528.53361346809504</v>
      </c>
      <c r="AK5491" s="10">
        <v>531.564675420958</v>
      </c>
      <c r="AL5491" s="10">
        <v>548.78951688903896</v>
      </c>
      <c r="AM5491" s="10">
        <v>638.31825923406495</v>
      </c>
      <c r="AN5491" s="10">
        <v>665.83966348581305</v>
      </c>
      <c r="AO5491" s="10">
        <v>1230.1735983308399</v>
      </c>
      <c r="AP5491" s="10">
        <v>1697.5481669928899</v>
      </c>
      <c r="AQ5491" s="10">
        <v>1630.42771935731</v>
      </c>
      <c r="AR5491" s="10">
        <v>1844.7232375061201</v>
      </c>
      <c r="AS5491" s="10">
        <v>2320.6802085937502</v>
      </c>
    </row>
    <row r="5492" spans="1:45">
      <c r="A5492" s="4" t="s">
        <v>5891</v>
      </c>
      <c r="B5492" s="2" t="s">
        <v>7757</v>
      </c>
      <c r="C5492" s="94" t="s">
        <v>6406</v>
      </c>
      <c r="D5492" s="94" t="s">
        <v>6406</v>
      </c>
      <c r="E5492" s="94" t="s">
        <v>6472</v>
      </c>
      <c r="F5492" s="94" t="s">
        <v>6594</v>
      </c>
      <c r="G5492" s="94" t="s">
        <v>6594</v>
      </c>
      <c r="H5492" s="134">
        <v>510.93522025924699</v>
      </c>
      <c r="I5492" s="10">
        <v>312.78807447956302</v>
      </c>
      <c r="J5492" s="10">
        <v>153.67796535042399</v>
      </c>
      <c r="K5492" s="10">
        <v>164.71570641070301</v>
      </c>
      <c r="L5492" s="10">
        <v>167.58522492525401</v>
      </c>
      <c r="M5492" s="10">
        <v>204.11150715738799</v>
      </c>
      <c r="N5492" s="10">
        <v>246.16414105373801</v>
      </c>
      <c r="O5492" s="10">
        <v>218.54143673111699</v>
      </c>
      <c r="P5492" s="10">
        <v>353.319450750589</v>
      </c>
      <c r="Q5492" s="10">
        <v>256.637436678131</v>
      </c>
      <c r="R5492" s="10">
        <v>407.71748334388201</v>
      </c>
      <c r="S5492" s="10">
        <v>414.53905315240797</v>
      </c>
      <c r="T5492" s="10">
        <v>602.17282351188101</v>
      </c>
      <c r="U5492" s="10">
        <v>847.69100801664399</v>
      </c>
      <c r="V5492" s="10">
        <v>1116.58982639243</v>
      </c>
      <c r="W5492" s="10">
        <v>1460.1791082012501</v>
      </c>
      <c r="X5492" s="10">
        <v>1658.03614580966</v>
      </c>
      <c r="Y5492" s="10">
        <v>2134.7150123271299</v>
      </c>
      <c r="Z5492" s="10">
        <v>3025.34350423244</v>
      </c>
      <c r="AA5492" s="108">
        <v>326.25806259094003</v>
      </c>
      <c r="AB5492" s="10">
        <v>226.115493399211</v>
      </c>
      <c r="AC5492" s="10">
        <v>144.861244629623</v>
      </c>
      <c r="AD5492" s="10">
        <v>146.79576534311499</v>
      </c>
      <c r="AE5492" s="10">
        <v>274.82196111845099</v>
      </c>
      <c r="AF5492" s="10">
        <v>283.80325118546301</v>
      </c>
      <c r="AG5492" s="10">
        <v>328.444536265924</v>
      </c>
      <c r="AH5492" s="10">
        <v>378.45525866033603</v>
      </c>
      <c r="AI5492" s="10">
        <v>460.31254247785603</v>
      </c>
      <c r="AJ5492" s="10">
        <v>419.22831757124499</v>
      </c>
      <c r="AK5492" s="10">
        <v>534.87726206859497</v>
      </c>
      <c r="AL5492" s="10">
        <v>567.28819435461503</v>
      </c>
      <c r="AM5492" s="10">
        <v>707.17360811928495</v>
      </c>
      <c r="AN5492" s="10">
        <v>776.11085627622799</v>
      </c>
      <c r="AO5492" s="10">
        <v>1030.9612675149599</v>
      </c>
      <c r="AP5492" s="10">
        <v>1154.5672288119899</v>
      </c>
      <c r="AQ5492" s="10">
        <v>1428.17938197232</v>
      </c>
      <c r="AR5492" s="10">
        <v>1798.54637035054</v>
      </c>
      <c r="AS5492" s="10">
        <v>2243.5910613745</v>
      </c>
    </row>
    <row r="5493" spans="1:45">
      <c r="A5493" s="4" t="s">
        <v>5979</v>
      </c>
      <c r="B5493" s="2" t="s">
        <v>7756</v>
      </c>
      <c r="C5493" s="94" t="s">
        <v>6406</v>
      </c>
      <c r="D5493" s="94" t="s">
        <v>6406</v>
      </c>
      <c r="E5493" s="94" t="s">
        <v>6472</v>
      </c>
      <c r="F5493" s="94" t="s">
        <v>6732</v>
      </c>
      <c r="G5493" s="94" t="s">
        <v>6732</v>
      </c>
      <c r="H5493" s="134">
        <v>558.06019773156595</v>
      </c>
      <c r="I5493" s="10">
        <v>306.13978990021297</v>
      </c>
      <c r="J5493" s="10">
        <v>240.691692284444</v>
      </c>
      <c r="K5493" s="10">
        <v>229.05466649743599</v>
      </c>
      <c r="L5493" s="10">
        <v>255.109029816728</v>
      </c>
      <c r="M5493" s="10">
        <v>297.91001216114</v>
      </c>
      <c r="N5493" s="10">
        <v>307.90643282625598</v>
      </c>
      <c r="O5493" s="10">
        <v>327.15635694787602</v>
      </c>
      <c r="P5493" s="10">
        <v>375.37341739851797</v>
      </c>
      <c r="Q5493" s="10">
        <v>448.28758663023501</v>
      </c>
      <c r="R5493" s="10">
        <v>534.40591152103195</v>
      </c>
      <c r="S5493" s="10">
        <v>607.306359370211</v>
      </c>
      <c r="T5493" s="10">
        <v>723.62062520984102</v>
      </c>
      <c r="U5493" s="10">
        <v>800.090014504122</v>
      </c>
      <c r="V5493" s="10">
        <v>1072.1267240371401</v>
      </c>
      <c r="W5493" s="10">
        <v>1497.2461018317099</v>
      </c>
      <c r="X5493" s="10">
        <v>1862.2444787018601</v>
      </c>
      <c r="Y5493" s="10">
        <v>2321.04580243806</v>
      </c>
      <c r="Z5493" s="10">
        <v>3132.4680820991098</v>
      </c>
      <c r="AA5493" s="108">
        <v>387.96034603489198</v>
      </c>
      <c r="AB5493" s="10">
        <v>304.27803089280599</v>
      </c>
      <c r="AC5493" s="10">
        <v>235.240816151205</v>
      </c>
      <c r="AD5493" s="10">
        <v>206.68845950044701</v>
      </c>
      <c r="AE5493" s="10">
        <v>361.50685112504198</v>
      </c>
      <c r="AF5493" s="10">
        <v>383.27166577520501</v>
      </c>
      <c r="AG5493" s="10">
        <v>416.92131816661703</v>
      </c>
      <c r="AH5493" s="10">
        <v>421.88497925764398</v>
      </c>
      <c r="AI5493" s="10">
        <v>520.37137708683304</v>
      </c>
      <c r="AJ5493" s="10">
        <v>550.69849839532696</v>
      </c>
      <c r="AK5493" s="10">
        <v>714.56174333578497</v>
      </c>
      <c r="AL5493" s="10">
        <v>783.55930905067396</v>
      </c>
      <c r="AM5493" s="10">
        <v>797.83314746004498</v>
      </c>
      <c r="AN5493" s="10">
        <v>850.36588039276796</v>
      </c>
      <c r="AO5493" s="10">
        <v>946.81302441973605</v>
      </c>
      <c r="AP5493" s="10">
        <v>1196.3679198069899</v>
      </c>
      <c r="AQ5493" s="10">
        <v>1544.3393252578501</v>
      </c>
      <c r="AR5493" s="10">
        <v>1965.2160601723299</v>
      </c>
      <c r="AS5493" s="10">
        <v>2326.0427835544901</v>
      </c>
    </row>
    <row r="5494" spans="1:45">
      <c r="A5494" s="4" t="s">
        <v>5798</v>
      </c>
      <c r="B5494" s="2" t="s">
        <v>7755</v>
      </c>
      <c r="C5494" s="94" t="s">
        <v>6406</v>
      </c>
      <c r="D5494" s="94" t="s">
        <v>6406</v>
      </c>
      <c r="E5494" s="94" t="s">
        <v>6472</v>
      </c>
      <c r="F5494" s="94" t="s">
        <v>6590</v>
      </c>
      <c r="G5494" s="94" t="s">
        <v>6590</v>
      </c>
      <c r="H5494" s="134">
        <v>486.273332416264</v>
      </c>
      <c r="I5494" s="10">
        <v>286.49599555523702</v>
      </c>
      <c r="J5494" s="10">
        <v>170.22197287249099</v>
      </c>
      <c r="K5494" s="10">
        <v>205.51602044412101</v>
      </c>
      <c r="L5494" s="10">
        <v>194.69678037451499</v>
      </c>
      <c r="M5494" s="10">
        <v>195.830135605642</v>
      </c>
      <c r="N5494" s="10">
        <v>204.546367942666</v>
      </c>
      <c r="O5494" s="10">
        <v>231.457755076881</v>
      </c>
      <c r="P5494" s="10">
        <v>233.39915399085501</v>
      </c>
      <c r="Q5494" s="10">
        <v>332.80666948315098</v>
      </c>
      <c r="R5494" s="10">
        <v>403.61599912059302</v>
      </c>
      <c r="S5494" s="10">
        <v>466.34906059676001</v>
      </c>
      <c r="T5494" s="10">
        <v>593.57370948244102</v>
      </c>
      <c r="U5494" s="10">
        <v>707.32400550169996</v>
      </c>
      <c r="V5494" s="10">
        <v>948.18183368575296</v>
      </c>
      <c r="W5494" s="10">
        <v>1356.96614189154</v>
      </c>
      <c r="X5494" s="10">
        <v>1855.7227737876001</v>
      </c>
      <c r="Y5494" s="10">
        <v>2117.6138144857</v>
      </c>
      <c r="Z5494" s="10">
        <v>2802.3202921674101</v>
      </c>
      <c r="AA5494" s="108">
        <v>306.75071088442098</v>
      </c>
      <c r="AB5494" s="10">
        <v>211.823690974973</v>
      </c>
      <c r="AC5494" s="10">
        <v>148.49537885055901</v>
      </c>
      <c r="AD5494" s="10">
        <v>156.330473174811</v>
      </c>
      <c r="AE5494" s="10">
        <v>235.99061547704699</v>
      </c>
      <c r="AF5494" s="10">
        <v>310.64576047465698</v>
      </c>
      <c r="AG5494" s="10">
        <v>336.75820090363499</v>
      </c>
      <c r="AH5494" s="10">
        <v>411.68900778394601</v>
      </c>
      <c r="AI5494" s="10">
        <v>428.18499117530399</v>
      </c>
      <c r="AJ5494" s="10">
        <v>482.32569986860102</v>
      </c>
      <c r="AK5494" s="10">
        <v>486.39950225487098</v>
      </c>
      <c r="AL5494" s="10">
        <v>646.41246231038701</v>
      </c>
      <c r="AM5494" s="10">
        <v>679.96855239839795</v>
      </c>
      <c r="AN5494" s="10">
        <v>713.35767940638095</v>
      </c>
      <c r="AO5494" s="10">
        <v>943.36414963999198</v>
      </c>
      <c r="AP5494" s="10">
        <v>1103.92508507142</v>
      </c>
      <c r="AQ5494" s="10">
        <v>1481.10882138945</v>
      </c>
      <c r="AR5494" s="10">
        <v>1841.78216735397</v>
      </c>
      <c r="AS5494" s="10">
        <v>2103.3270146444802</v>
      </c>
    </row>
    <row r="5495" spans="1:45">
      <c r="A5495" s="4" t="s">
        <v>5982</v>
      </c>
      <c r="B5495" s="2" t="s">
        <v>7754</v>
      </c>
      <c r="C5495" s="94" t="s">
        <v>6406</v>
      </c>
      <c r="D5495" s="94" t="s">
        <v>6406</v>
      </c>
      <c r="E5495" s="94" t="s">
        <v>6472</v>
      </c>
      <c r="F5495" s="94" t="s">
        <v>6732</v>
      </c>
      <c r="G5495" s="94" t="s">
        <v>6732</v>
      </c>
      <c r="H5495" s="134">
        <v>563.75918511256305</v>
      </c>
      <c r="I5495" s="10">
        <v>346.329076075373</v>
      </c>
      <c r="J5495" s="10">
        <v>227.10388587905001</v>
      </c>
      <c r="K5495" s="10">
        <v>193.89868606855899</v>
      </c>
      <c r="L5495" s="10">
        <v>212.90202621506</v>
      </c>
      <c r="M5495" s="10">
        <v>267.18824086643502</v>
      </c>
      <c r="N5495" s="10">
        <v>276.867940628616</v>
      </c>
      <c r="O5495" s="10">
        <v>243.34507880665601</v>
      </c>
      <c r="P5495" s="10">
        <v>298.64662087186701</v>
      </c>
      <c r="Q5495" s="10">
        <v>263.84206709285502</v>
      </c>
      <c r="R5495" s="10">
        <v>442.64941702285898</v>
      </c>
      <c r="S5495" s="10">
        <v>497.79562715623399</v>
      </c>
      <c r="T5495" s="10">
        <v>816.54281923946996</v>
      </c>
      <c r="U5495" s="10">
        <v>887.72030840022796</v>
      </c>
      <c r="V5495" s="10">
        <v>1130.36897250587</v>
      </c>
      <c r="W5495" s="10">
        <v>1295.2988891948701</v>
      </c>
      <c r="X5495" s="10">
        <v>1731.6111088374</v>
      </c>
      <c r="Y5495" s="10">
        <v>2256.3937475067</v>
      </c>
      <c r="Z5495" s="10">
        <v>2585.8397403782301</v>
      </c>
      <c r="AA5495" s="108">
        <v>406.19549728065198</v>
      </c>
      <c r="AB5495" s="10">
        <v>289.489367016149</v>
      </c>
      <c r="AC5495" s="10">
        <v>191.02122628446699</v>
      </c>
      <c r="AD5495" s="10">
        <v>205.88650052367001</v>
      </c>
      <c r="AE5495" s="10">
        <v>299.496202642078</v>
      </c>
      <c r="AF5495" s="10">
        <v>410.86298167708497</v>
      </c>
      <c r="AG5495" s="10">
        <v>447.54798584499099</v>
      </c>
      <c r="AH5495" s="10">
        <v>411.69116673990101</v>
      </c>
      <c r="AI5495" s="10">
        <v>499.36489466209002</v>
      </c>
      <c r="AJ5495" s="10">
        <v>539.44954388640497</v>
      </c>
      <c r="AK5495" s="10">
        <v>583.57168318547497</v>
      </c>
      <c r="AL5495" s="10">
        <v>704.80891437479704</v>
      </c>
      <c r="AM5495" s="10">
        <v>877.24992820816794</v>
      </c>
      <c r="AN5495" s="10">
        <v>964.56493697287306</v>
      </c>
      <c r="AO5495" s="10">
        <v>990.54211537275899</v>
      </c>
      <c r="AP5495" s="10">
        <v>1189.3835913726</v>
      </c>
      <c r="AQ5495" s="10">
        <v>1512.98006784162</v>
      </c>
      <c r="AR5495" s="10">
        <v>2243.3608483067401</v>
      </c>
      <c r="AS5495" s="10">
        <v>2428.0177528498202</v>
      </c>
    </row>
    <row r="5496" spans="1:45">
      <c r="A5496" s="4" t="s">
        <v>5717</v>
      </c>
      <c r="B5496" s="2" t="s">
        <v>7753</v>
      </c>
      <c r="C5496" s="94" t="s">
        <v>6406</v>
      </c>
      <c r="D5496" s="94" t="s">
        <v>6406</v>
      </c>
      <c r="E5496" s="94" t="s">
        <v>6472</v>
      </c>
      <c r="F5496" s="94" t="s">
        <v>6589</v>
      </c>
      <c r="G5496" s="94" t="s">
        <v>6589</v>
      </c>
      <c r="H5496" s="134">
        <v>541.17169451738698</v>
      </c>
      <c r="I5496" s="10">
        <v>305.66415622250798</v>
      </c>
      <c r="J5496" s="10">
        <v>161.07198512021699</v>
      </c>
      <c r="K5496" s="10">
        <v>173.74971059607699</v>
      </c>
      <c r="L5496" s="10">
        <v>192.52289245922299</v>
      </c>
      <c r="M5496" s="10">
        <v>204.58448496384699</v>
      </c>
      <c r="N5496" s="10">
        <v>190.509993397958</v>
      </c>
      <c r="O5496" s="10">
        <v>193.377038028794</v>
      </c>
      <c r="P5496" s="10">
        <v>281.51815759983901</v>
      </c>
      <c r="Q5496" s="10">
        <v>275.35371774126799</v>
      </c>
      <c r="R5496" s="10">
        <v>338.41268215963498</v>
      </c>
      <c r="S5496" s="10">
        <v>460.95066680660102</v>
      </c>
      <c r="T5496" s="10">
        <v>570.41802004378496</v>
      </c>
      <c r="U5496" s="10">
        <v>804.34228284946198</v>
      </c>
      <c r="V5496" s="10">
        <v>1098.8777379851299</v>
      </c>
      <c r="W5496" s="10">
        <v>1478.04740224172</v>
      </c>
      <c r="X5496" s="10">
        <v>1875.1512230442199</v>
      </c>
      <c r="Y5496" s="10">
        <v>2560.7629083678798</v>
      </c>
      <c r="Z5496" s="10">
        <v>3181.4569551990598</v>
      </c>
      <c r="AA5496" s="108">
        <v>340.285130287642</v>
      </c>
      <c r="AB5496" s="10">
        <v>190.55157311651701</v>
      </c>
      <c r="AC5496" s="10">
        <v>150.22000812926001</v>
      </c>
      <c r="AD5496" s="10">
        <v>154.03682944425901</v>
      </c>
      <c r="AE5496" s="10">
        <v>246.93887591202599</v>
      </c>
      <c r="AF5496" s="10">
        <v>295.47166538128801</v>
      </c>
      <c r="AG5496" s="10">
        <v>302.95862314880401</v>
      </c>
      <c r="AH5496" s="10">
        <v>354.67416688187001</v>
      </c>
      <c r="AI5496" s="10">
        <v>362.13212680898101</v>
      </c>
      <c r="AJ5496" s="10">
        <v>399.641079225677</v>
      </c>
      <c r="AK5496" s="10">
        <v>515.79730044527901</v>
      </c>
      <c r="AL5496" s="10">
        <v>555.74690310999802</v>
      </c>
      <c r="AM5496" s="10">
        <v>690.74268617044504</v>
      </c>
      <c r="AN5496" s="10">
        <v>908.67033687120204</v>
      </c>
      <c r="AO5496" s="10">
        <v>1002.06865384294</v>
      </c>
      <c r="AP5496" s="10">
        <v>1181.71310430686</v>
      </c>
      <c r="AQ5496" s="10">
        <v>1629.1121822175601</v>
      </c>
      <c r="AR5496" s="10">
        <v>1999.8301404757101</v>
      </c>
      <c r="AS5496" s="10">
        <v>2678.8943428284902</v>
      </c>
    </row>
    <row r="5497" spans="1:45">
      <c r="A5497" s="4" t="s">
        <v>5814</v>
      </c>
      <c r="B5497" s="2" t="s">
        <v>7752</v>
      </c>
      <c r="C5497" s="94" t="s">
        <v>6406</v>
      </c>
      <c r="D5497" s="94" t="s">
        <v>6406</v>
      </c>
      <c r="E5497" s="94" t="s">
        <v>6472</v>
      </c>
      <c r="F5497" s="94" t="s">
        <v>6588</v>
      </c>
      <c r="G5497" s="94" t="s">
        <v>6588</v>
      </c>
      <c r="H5497" s="134">
        <v>481.55391138068097</v>
      </c>
      <c r="I5497" s="10">
        <v>262.64037444374401</v>
      </c>
      <c r="J5497" s="10">
        <v>146.05115441359399</v>
      </c>
      <c r="K5497" s="10">
        <v>146.04894295525901</v>
      </c>
      <c r="L5497" s="10">
        <v>173.024934312553</v>
      </c>
      <c r="M5497" s="10">
        <v>179.69853398792699</v>
      </c>
      <c r="N5497" s="10">
        <v>139.70503621365501</v>
      </c>
      <c r="O5497" s="10">
        <v>182.81703621024801</v>
      </c>
      <c r="P5497" s="10">
        <v>205.04799433623799</v>
      </c>
      <c r="Q5497" s="10">
        <v>269.276780596648</v>
      </c>
      <c r="R5497" s="10">
        <v>319.53155373492501</v>
      </c>
      <c r="S5497" s="10">
        <v>380.31189419839598</v>
      </c>
      <c r="T5497" s="10">
        <v>575.08590883623197</v>
      </c>
      <c r="U5497" s="10">
        <v>571.02111116535298</v>
      </c>
      <c r="V5497" s="10">
        <v>910.33761456332797</v>
      </c>
      <c r="W5497" s="10">
        <v>1204.35716108427</v>
      </c>
      <c r="X5497" s="10">
        <v>1553.40975079435</v>
      </c>
      <c r="Y5497" s="10">
        <v>2073.56743407464</v>
      </c>
      <c r="Z5497" s="10">
        <v>2684.0260149393698</v>
      </c>
      <c r="AA5497" s="108">
        <v>321.069095489311</v>
      </c>
      <c r="AB5497" s="10">
        <v>151.495558005519</v>
      </c>
      <c r="AC5497" s="10">
        <v>94.303003109166099</v>
      </c>
      <c r="AD5497" s="10">
        <v>121.404679126733</v>
      </c>
      <c r="AE5497" s="10">
        <v>195.86851738897701</v>
      </c>
      <c r="AF5497" s="10">
        <v>270.77990736962403</v>
      </c>
      <c r="AG5497" s="10">
        <v>285.55726454895898</v>
      </c>
      <c r="AH5497" s="10">
        <v>281.27238771987902</v>
      </c>
      <c r="AI5497" s="10">
        <v>347.52880939144399</v>
      </c>
      <c r="AJ5497" s="10">
        <v>350.857641053527</v>
      </c>
      <c r="AK5497" s="10">
        <v>448.61060165183397</v>
      </c>
      <c r="AL5497" s="10">
        <v>495.63112362868202</v>
      </c>
      <c r="AM5497" s="10">
        <v>609.88986491433297</v>
      </c>
      <c r="AN5497" s="10">
        <v>688.08091807190306</v>
      </c>
      <c r="AO5497" s="10">
        <v>920.53983211014304</v>
      </c>
      <c r="AP5497" s="10">
        <v>1131.92083679708</v>
      </c>
      <c r="AQ5497" s="10">
        <v>1419.25248451587</v>
      </c>
      <c r="AR5497" s="10">
        <v>1775.04490028448</v>
      </c>
      <c r="AS5497" s="10">
        <v>1988.0238620912701</v>
      </c>
    </row>
    <row r="5498" spans="1:45">
      <c r="A5498" s="4" t="s">
        <v>5805</v>
      </c>
      <c r="B5498" s="2" t="s">
        <v>7751</v>
      </c>
      <c r="C5498" s="94" t="s">
        <v>6406</v>
      </c>
      <c r="D5498" s="94" t="s">
        <v>6406</v>
      </c>
      <c r="E5498" s="94" t="s">
        <v>6472</v>
      </c>
      <c r="F5498" s="94" t="s">
        <v>6590</v>
      </c>
      <c r="G5498" s="94" t="s">
        <v>6590</v>
      </c>
      <c r="H5498" s="134">
        <v>495.38055016003699</v>
      </c>
      <c r="I5498" s="10">
        <v>388.80621055906698</v>
      </c>
      <c r="J5498" s="10">
        <v>161.000717785272</v>
      </c>
      <c r="K5498" s="10">
        <v>156.31752145650901</v>
      </c>
      <c r="L5498" s="10">
        <v>244.29586543908201</v>
      </c>
      <c r="M5498" s="10">
        <v>188.91610512951701</v>
      </c>
      <c r="N5498" s="10">
        <v>207.371831577004</v>
      </c>
      <c r="O5498" s="10">
        <v>201.85458076539101</v>
      </c>
      <c r="P5498" s="10">
        <v>252.48400983462699</v>
      </c>
      <c r="Q5498" s="10">
        <v>310.17327687265202</v>
      </c>
      <c r="R5498" s="10">
        <v>348.65350018986999</v>
      </c>
      <c r="S5498" s="10">
        <v>527.91089677827802</v>
      </c>
      <c r="T5498" s="10">
        <v>612.47869060321796</v>
      </c>
      <c r="U5498" s="10">
        <v>808.81111104021102</v>
      </c>
      <c r="V5498" s="10">
        <v>1048.05644129698</v>
      </c>
      <c r="W5498" s="10">
        <v>1308.85115570624</v>
      </c>
      <c r="X5498" s="10">
        <v>1659.7904625204999</v>
      </c>
      <c r="Y5498" s="10">
        <v>2390.8087419611502</v>
      </c>
      <c r="Z5498" s="10">
        <v>2609.0138163993001</v>
      </c>
      <c r="AA5498" s="108">
        <v>518.70478230438698</v>
      </c>
      <c r="AB5498" s="10">
        <v>213.304598226189</v>
      </c>
      <c r="AC5498" s="10">
        <v>155.28363708341499</v>
      </c>
      <c r="AD5498" s="10">
        <v>168.62529239469501</v>
      </c>
      <c r="AE5498" s="10">
        <v>227.50922440349001</v>
      </c>
      <c r="AF5498" s="10">
        <v>271.22427946998499</v>
      </c>
      <c r="AG5498" s="10">
        <v>362.37779679545099</v>
      </c>
      <c r="AH5498" s="10">
        <v>340.65154810587302</v>
      </c>
      <c r="AI5498" s="10">
        <v>444.63568930071301</v>
      </c>
      <c r="AJ5498" s="10">
        <v>400.63896967188799</v>
      </c>
      <c r="AK5498" s="10">
        <v>499.43606383533302</v>
      </c>
      <c r="AL5498" s="10">
        <v>547.60765408901102</v>
      </c>
      <c r="AM5498" s="10">
        <v>763.63606140361105</v>
      </c>
      <c r="AN5498" s="10">
        <v>786.37173049395096</v>
      </c>
      <c r="AO5498" s="10">
        <v>881.38896967670405</v>
      </c>
      <c r="AP5498" s="10">
        <v>1353.6837832789899</v>
      </c>
      <c r="AQ5498" s="10">
        <v>1839.8822974499301</v>
      </c>
      <c r="AR5498" s="10">
        <v>1818.6888988038099</v>
      </c>
      <c r="AS5498" s="10">
        <v>2240.3342998329999</v>
      </c>
    </row>
    <row r="5499" spans="1:45">
      <c r="A5499" s="4" t="s">
        <v>5716</v>
      </c>
      <c r="B5499" s="2" t="s">
        <v>7750</v>
      </c>
      <c r="C5499" s="94" t="s">
        <v>6406</v>
      </c>
      <c r="D5499" s="94" t="s">
        <v>6406</v>
      </c>
      <c r="E5499" s="94" t="s">
        <v>6472</v>
      </c>
      <c r="F5499" s="94" t="s">
        <v>6589</v>
      </c>
      <c r="G5499" s="94" t="s">
        <v>6589</v>
      </c>
      <c r="H5499" s="134">
        <v>473.72683080590798</v>
      </c>
      <c r="I5499" s="10">
        <v>312.64113176786498</v>
      </c>
      <c r="J5499" s="10">
        <v>213.44805074383501</v>
      </c>
      <c r="K5499" s="10">
        <v>211.282402503913</v>
      </c>
      <c r="L5499" s="10">
        <v>218.79219757776099</v>
      </c>
      <c r="M5499" s="10">
        <v>242.494380989456</v>
      </c>
      <c r="N5499" s="10">
        <v>274.422020416137</v>
      </c>
      <c r="O5499" s="10">
        <v>202.60225456653899</v>
      </c>
      <c r="P5499" s="10">
        <v>302.71338827698202</v>
      </c>
      <c r="Q5499" s="10">
        <v>418.130792721604</v>
      </c>
      <c r="R5499" s="10">
        <v>560.80147905068395</v>
      </c>
      <c r="S5499" s="10">
        <v>491.34957845090901</v>
      </c>
      <c r="T5499" s="10">
        <v>760.36758126039899</v>
      </c>
      <c r="U5499" s="10">
        <v>816.61172301701401</v>
      </c>
      <c r="V5499" s="10">
        <v>1052.74265353794</v>
      </c>
      <c r="W5499" s="10">
        <v>1636.5069873985899</v>
      </c>
      <c r="X5499" s="10">
        <v>1862.2615683583499</v>
      </c>
      <c r="Y5499" s="10">
        <v>2358.4797261552098</v>
      </c>
      <c r="Z5499" s="10">
        <v>2446.8293100414799</v>
      </c>
      <c r="AA5499" s="108">
        <v>454.37011647749802</v>
      </c>
      <c r="AB5499" s="10">
        <v>309.73264293490502</v>
      </c>
      <c r="AC5499" s="10">
        <v>175.85742100039101</v>
      </c>
      <c r="AD5499" s="10">
        <v>211.96816750420399</v>
      </c>
      <c r="AE5499" s="10">
        <v>260.95608124196099</v>
      </c>
      <c r="AF5499" s="10">
        <v>328.54172048638901</v>
      </c>
      <c r="AG5499" s="10">
        <v>390.43165902655397</v>
      </c>
      <c r="AH5499" s="10">
        <v>423.91146409130403</v>
      </c>
      <c r="AI5499" s="10">
        <v>470.57895561762501</v>
      </c>
      <c r="AJ5499" s="10">
        <v>512.61075933373502</v>
      </c>
      <c r="AK5499" s="10">
        <v>646.97682132582804</v>
      </c>
      <c r="AL5499" s="10">
        <v>641.72914989606397</v>
      </c>
      <c r="AM5499" s="10">
        <v>852.36966585132598</v>
      </c>
      <c r="AN5499" s="10">
        <v>878.093833819157</v>
      </c>
      <c r="AO5499" s="10">
        <v>1176.20122486743</v>
      </c>
      <c r="AP5499" s="10">
        <v>1496.62854309007</v>
      </c>
      <c r="AQ5499" s="10">
        <v>1721.0871543819601</v>
      </c>
      <c r="AR5499" s="10">
        <v>2164.0794977529199</v>
      </c>
      <c r="AS5499" s="10">
        <v>2315.9718324506398</v>
      </c>
    </row>
    <row r="5500" spans="1:45">
      <c r="A5500" s="4" t="s">
        <v>5981</v>
      </c>
      <c r="B5500" s="2" t="s">
        <v>7749</v>
      </c>
      <c r="C5500" s="94" t="s">
        <v>6406</v>
      </c>
      <c r="D5500" s="94" t="s">
        <v>6406</v>
      </c>
      <c r="E5500" s="94" t="s">
        <v>6472</v>
      </c>
      <c r="F5500" s="94" t="s">
        <v>6732</v>
      </c>
      <c r="G5500" s="94" t="s">
        <v>6732</v>
      </c>
      <c r="H5500" s="134">
        <v>432.46869275663801</v>
      </c>
      <c r="I5500" s="10">
        <v>295.445181295076</v>
      </c>
      <c r="J5500" s="10">
        <v>199.18244032705601</v>
      </c>
      <c r="K5500" s="10">
        <v>220.746751384178</v>
      </c>
      <c r="L5500" s="10">
        <v>226.65445594914499</v>
      </c>
      <c r="M5500" s="10">
        <v>247.43306342582801</v>
      </c>
      <c r="N5500" s="10">
        <v>265.07454979155199</v>
      </c>
      <c r="O5500" s="10">
        <v>267.792428285136</v>
      </c>
      <c r="P5500" s="10">
        <v>291.56811143587498</v>
      </c>
      <c r="Q5500" s="10">
        <v>327.97841957338301</v>
      </c>
      <c r="R5500" s="10">
        <v>443.89009900093998</v>
      </c>
      <c r="S5500" s="10">
        <v>527.68693975020301</v>
      </c>
      <c r="T5500" s="10">
        <v>671.38779142627197</v>
      </c>
      <c r="U5500" s="10">
        <v>828.66193983286701</v>
      </c>
      <c r="V5500" s="10">
        <v>1143.1146314079199</v>
      </c>
      <c r="W5500" s="10">
        <v>1442.8183488765601</v>
      </c>
      <c r="X5500" s="10">
        <v>1868.91988280649</v>
      </c>
      <c r="Y5500" s="10">
        <v>2289.29419519565</v>
      </c>
      <c r="Z5500" s="10">
        <v>3077.8867944140502</v>
      </c>
      <c r="AA5500" s="108">
        <v>376.28961171992597</v>
      </c>
      <c r="AB5500" s="10">
        <v>269.87942923583</v>
      </c>
      <c r="AC5500" s="10">
        <v>207.66788041644401</v>
      </c>
      <c r="AD5500" s="10">
        <v>207.47285481080101</v>
      </c>
      <c r="AE5500" s="10">
        <v>282.54337485567697</v>
      </c>
      <c r="AF5500" s="10">
        <v>310.20282822308798</v>
      </c>
      <c r="AG5500" s="10">
        <v>411.63461997024501</v>
      </c>
      <c r="AH5500" s="10">
        <v>428.03338323109801</v>
      </c>
      <c r="AI5500" s="10">
        <v>438.94254791350801</v>
      </c>
      <c r="AJ5500" s="10">
        <v>446.80412148306601</v>
      </c>
      <c r="AK5500" s="10">
        <v>594.75411788180998</v>
      </c>
      <c r="AL5500" s="10">
        <v>601.41314811668201</v>
      </c>
      <c r="AM5500" s="10">
        <v>667.63835028382698</v>
      </c>
      <c r="AN5500" s="10">
        <v>872.15760525125597</v>
      </c>
      <c r="AO5500" s="10">
        <v>1038.1812218595501</v>
      </c>
      <c r="AP5500" s="10">
        <v>1218.7738787905701</v>
      </c>
      <c r="AQ5500" s="10">
        <v>1614.5696074833199</v>
      </c>
      <c r="AR5500" s="10">
        <v>2033.5893909321601</v>
      </c>
      <c r="AS5500" s="10">
        <v>2460.9529707187298</v>
      </c>
    </row>
    <row r="5501" spans="1:45">
      <c r="A5501" s="4" t="s">
        <v>5978</v>
      </c>
      <c r="B5501" s="2" t="s">
        <v>7748</v>
      </c>
      <c r="C5501" s="94" t="s">
        <v>6406</v>
      </c>
      <c r="D5501" s="94" t="s">
        <v>6406</v>
      </c>
      <c r="E5501" s="94" t="s">
        <v>6472</v>
      </c>
      <c r="F5501" s="94" t="s">
        <v>6732</v>
      </c>
      <c r="G5501" s="94" t="s">
        <v>6732</v>
      </c>
      <c r="H5501" s="134">
        <v>438.464140387984</v>
      </c>
      <c r="I5501" s="10">
        <v>374.34792031464099</v>
      </c>
      <c r="J5501" s="10">
        <v>179.855981352219</v>
      </c>
      <c r="K5501" s="10">
        <v>189.55946401605701</v>
      </c>
      <c r="L5501" s="10">
        <v>236.484601493535</v>
      </c>
      <c r="M5501" s="10">
        <v>194.971639829336</v>
      </c>
      <c r="N5501" s="10">
        <v>296.77300734527398</v>
      </c>
      <c r="O5501" s="10">
        <v>251.52464457317299</v>
      </c>
      <c r="P5501" s="10">
        <v>273.25204000921798</v>
      </c>
      <c r="Q5501" s="10">
        <v>307.29466309298999</v>
      </c>
      <c r="R5501" s="10">
        <v>389.47518065142702</v>
      </c>
      <c r="S5501" s="10">
        <v>482.17338046657102</v>
      </c>
      <c r="T5501" s="10">
        <v>604.57302037321699</v>
      </c>
      <c r="U5501" s="10">
        <v>800.46237619256897</v>
      </c>
      <c r="V5501" s="10">
        <v>1047.1106160356401</v>
      </c>
      <c r="W5501" s="10">
        <v>1333.0227487858299</v>
      </c>
      <c r="X5501" s="10">
        <v>1814.5421620970901</v>
      </c>
      <c r="Y5501" s="10">
        <v>2255.9892538332901</v>
      </c>
      <c r="Z5501" s="10">
        <v>2864.50082927116</v>
      </c>
      <c r="AA5501" s="108">
        <v>483.67144871912097</v>
      </c>
      <c r="AB5501" s="10">
        <v>222.103781470699</v>
      </c>
      <c r="AC5501" s="10">
        <v>221.88866312408501</v>
      </c>
      <c r="AD5501" s="10">
        <v>176.86377267137701</v>
      </c>
      <c r="AE5501" s="10">
        <v>293.32342173557601</v>
      </c>
      <c r="AF5501" s="10">
        <v>302.18766935494</v>
      </c>
      <c r="AG5501" s="10">
        <v>365.64713895736497</v>
      </c>
      <c r="AH5501" s="10">
        <v>438.70164497359502</v>
      </c>
      <c r="AI5501" s="10">
        <v>382.85498408012899</v>
      </c>
      <c r="AJ5501" s="10">
        <v>408.877017851841</v>
      </c>
      <c r="AK5501" s="10">
        <v>530.56887882036006</v>
      </c>
      <c r="AL5501" s="10">
        <v>597.74706950257701</v>
      </c>
      <c r="AM5501" s="10">
        <v>713.68170383174595</v>
      </c>
      <c r="AN5501" s="10">
        <v>925.34420814033899</v>
      </c>
      <c r="AO5501" s="10">
        <v>1011.62162916511</v>
      </c>
      <c r="AP5501" s="10">
        <v>1089.98018909643</v>
      </c>
      <c r="AQ5501" s="10">
        <v>1508.48584776441</v>
      </c>
      <c r="AR5501" s="10">
        <v>1952.3621200610701</v>
      </c>
      <c r="AS5501" s="10">
        <v>2418.4674394019598</v>
      </c>
    </row>
    <row r="5502" spans="1:45">
      <c r="A5502" s="4" t="s">
        <v>5976</v>
      </c>
      <c r="B5502" s="2" t="s">
        <v>7747</v>
      </c>
      <c r="C5502" s="94" t="s">
        <v>6406</v>
      </c>
      <c r="D5502" s="94" t="s">
        <v>6406</v>
      </c>
      <c r="E5502" s="94" t="s">
        <v>6472</v>
      </c>
      <c r="F5502" s="94" t="s">
        <v>6732</v>
      </c>
      <c r="G5502" s="94" t="s">
        <v>6732</v>
      </c>
      <c r="H5502" s="134">
        <v>568.27568298563097</v>
      </c>
      <c r="I5502" s="10">
        <v>373.05178701375502</v>
      </c>
      <c r="J5502" s="10">
        <v>194.08762036435999</v>
      </c>
      <c r="K5502" s="10">
        <v>180.80139922521099</v>
      </c>
      <c r="L5502" s="10">
        <v>216.86040131416601</v>
      </c>
      <c r="M5502" s="10">
        <v>228.28801503230301</v>
      </c>
      <c r="N5502" s="10">
        <v>258.49483947316401</v>
      </c>
      <c r="O5502" s="10">
        <v>244.22047838780199</v>
      </c>
      <c r="P5502" s="10">
        <v>262.118579611097</v>
      </c>
      <c r="Q5502" s="10">
        <v>395.45467338579903</v>
      </c>
      <c r="R5502" s="10">
        <v>405.14911136137198</v>
      </c>
      <c r="S5502" s="10">
        <v>528.76042022623994</v>
      </c>
      <c r="T5502" s="10">
        <v>685.32022554763296</v>
      </c>
      <c r="U5502" s="10">
        <v>863.14321407356204</v>
      </c>
      <c r="V5502" s="10">
        <v>1180.75762764243</v>
      </c>
      <c r="W5502" s="10">
        <v>1378.2296637913701</v>
      </c>
      <c r="X5502" s="10">
        <v>1770.8516361986501</v>
      </c>
      <c r="Y5502" s="10">
        <v>2365.6775674219198</v>
      </c>
      <c r="Z5502" s="10">
        <v>2919.9683968587101</v>
      </c>
      <c r="AA5502" s="108">
        <v>332.41301578558898</v>
      </c>
      <c r="AB5502" s="10">
        <v>243.67045317192901</v>
      </c>
      <c r="AC5502" s="10">
        <v>165.69936525238799</v>
      </c>
      <c r="AD5502" s="10">
        <v>259.72391884399701</v>
      </c>
      <c r="AE5502" s="10">
        <v>276.88580784239099</v>
      </c>
      <c r="AF5502" s="10">
        <v>326.3508138382</v>
      </c>
      <c r="AG5502" s="10">
        <v>377.018754827034</v>
      </c>
      <c r="AH5502" s="10">
        <v>404.40955498821103</v>
      </c>
      <c r="AI5502" s="10">
        <v>449.84013666905798</v>
      </c>
      <c r="AJ5502" s="10">
        <v>542.19821065457904</v>
      </c>
      <c r="AK5502" s="10">
        <v>535.50435623515295</v>
      </c>
      <c r="AL5502" s="10">
        <v>682.25760663137703</v>
      </c>
      <c r="AM5502" s="10">
        <v>702.15230315252597</v>
      </c>
      <c r="AN5502" s="10">
        <v>908.48367000622102</v>
      </c>
      <c r="AO5502" s="10">
        <v>988.47934713829</v>
      </c>
      <c r="AP5502" s="10">
        <v>1274.5339277118301</v>
      </c>
      <c r="AQ5502" s="10">
        <v>1419.2274140023201</v>
      </c>
      <c r="AR5502" s="10">
        <v>2046.9144525138199</v>
      </c>
      <c r="AS5502" s="10">
        <v>2520.4365908394202</v>
      </c>
    </row>
    <row r="5503" spans="1:45">
      <c r="A5503" s="4" t="s">
        <v>5892</v>
      </c>
      <c r="B5503" s="2" t="s">
        <v>7161</v>
      </c>
      <c r="C5503" s="94" t="s">
        <v>6406</v>
      </c>
      <c r="D5503" s="94" t="s">
        <v>6406</v>
      </c>
      <c r="E5503" s="94" t="s">
        <v>6472</v>
      </c>
      <c r="F5503" s="94" t="s">
        <v>6586</v>
      </c>
      <c r="G5503" s="94" t="s">
        <v>6586</v>
      </c>
      <c r="H5503" s="134">
        <v>504.888143953883</v>
      </c>
      <c r="I5503" s="10">
        <v>300.16973026766101</v>
      </c>
      <c r="J5503" s="10">
        <v>166.62560468981499</v>
      </c>
      <c r="K5503" s="10">
        <v>164.39780141710099</v>
      </c>
      <c r="L5503" s="10">
        <v>178.02692412959601</v>
      </c>
      <c r="M5503" s="10">
        <v>215.04095540198799</v>
      </c>
      <c r="N5503" s="10">
        <v>197.90675937399999</v>
      </c>
      <c r="O5503" s="10">
        <v>262.53256915010098</v>
      </c>
      <c r="P5503" s="10">
        <v>262.10837440018702</v>
      </c>
      <c r="Q5503" s="10">
        <v>259.87662687859802</v>
      </c>
      <c r="R5503" s="10">
        <v>396.50576079398797</v>
      </c>
      <c r="S5503" s="10">
        <v>451.83468549666202</v>
      </c>
      <c r="T5503" s="10">
        <v>643.08432409972102</v>
      </c>
      <c r="U5503" s="10">
        <v>807.03117127199096</v>
      </c>
      <c r="V5503" s="10">
        <v>1043.57729937509</v>
      </c>
      <c r="W5503" s="10">
        <v>1338.99366907218</v>
      </c>
      <c r="X5503" s="10">
        <v>1962.0074580268799</v>
      </c>
      <c r="Y5503" s="10">
        <v>2560.60637774418</v>
      </c>
      <c r="Z5503" s="10">
        <v>2646.6572704662099</v>
      </c>
      <c r="AA5503" s="108">
        <v>353.05339653604699</v>
      </c>
      <c r="AB5503" s="10">
        <v>208.74414439854201</v>
      </c>
      <c r="AC5503" s="10">
        <v>149.36246950655101</v>
      </c>
      <c r="AD5503" s="10">
        <v>166.11445334586901</v>
      </c>
      <c r="AE5503" s="10">
        <v>242.49353634607701</v>
      </c>
      <c r="AF5503" s="10">
        <v>283.99929325780101</v>
      </c>
      <c r="AG5503" s="10">
        <v>364.869624266865</v>
      </c>
      <c r="AH5503" s="10">
        <v>371.456254404991</v>
      </c>
      <c r="AI5503" s="10">
        <v>431.38981047491399</v>
      </c>
      <c r="AJ5503" s="10">
        <v>475.51725329803799</v>
      </c>
      <c r="AK5503" s="10">
        <v>473.581599024902</v>
      </c>
      <c r="AL5503" s="10">
        <v>551.37511693599095</v>
      </c>
      <c r="AM5503" s="10">
        <v>669.99350735355699</v>
      </c>
      <c r="AN5503" s="10">
        <v>743.09723756315998</v>
      </c>
      <c r="AO5503" s="10">
        <v>872.79062873846397</v>
      </c>
      <c r="AP5503" s="10">
        <v>1254.4126972187801</v>
      </c>
      <c r="AQ5503" s="10">
        <v>1488.71599611291</v>
      </c>
      <c r="AR5503" s="10">
        <v>1887.2487801236</v>
      </c>
      <c r="AS5503" s="10">
        <v>2628.97816289516</v>
      </c>
    </row>
    <row r="5504" spans="1:45">
      <c r="A5504" s="4" t="s">
        <v>5234</v>
      </c>
      <c r="B5504" s="2" t="s">
        <v>7746</v>
      </c>
      <c r="C5504" s="94" t="s">
        <v>6406</v>
      </c>
      <c r="D5504" s="94" t="s">
        <v>6406</v>
      </c>
      <c r="E5504" s="94" t="s">
        <v>6472</v>
      </c>
      <c r="F5504" s="94" t="s">
        <v>6593</v>
      </c>
      <c r="G5504" s="94" t="s">
        <v>6593</v>
      </c>
      <c r="H5504" s="134">
        <v>394.35313208258702</v>
      </c>
      <c r="I5504" s="10">
        <v>289.19387080052098</v>
      </c>
      <c r="J5504" s="10">
        <v>121.25941055172299</v>
      </c>
      <c r="K5504" s="10">
        <v>126.77472487326899</v>
      </c>
      <c r="L5504" s="10">
        <v>154.47063617605701</v>
      </c>
      <c r="M5504" s="10">
        <v>193.50932913422901</v>
      </c>
      <c r="N5504" s="10">
        <v>158.65666074390501</v>
      </c>
      <c r="O5504" s="10">
        <v>160.88437901928401</v>
      </c>
      <c r="P5504" s="10">
        <v>219.24404561042601</v>
      </c>
      <c r="Q5504" s="10">
        <v>247.37960226561199</v>
      </c>
      <c r="R5504" s="10">
        <v>292.30751838865501</v>
      </c>
      <c r="S5504" s="10">
        <v>425.10384449495098</v>
      </c>
      <c r="T5504" s="10">
        <v>529.26168306664101</v>
      </c>
      <c r="U5504" s="10">
        <v>736.96401542393596</v>
      </c>
      <c r="V5504" s="10">
        <v>966.45725927748197</v>
      </c>
      <c r="W5504" s="10">
        <v>1218.1331005090699</v>
      </c>
      <c r="X5504" s="10">
        <v>1463.86178753796</v>
      </c>
      <c r="Y5504" s="10">
        <v>2023.2401835982</v>
      </c>
      <c r="Z5504" s="10">
        <v>2737.6941644467802</v>
      </c>
      <c r="AA5504" s="108">
        <v>317.69583343038897</v>
      </c>
      <c r="AB5504" s="10">
        <v>216.879535934714</v>
      </c>
      <c r="AC5504" s="10">
        <v>112.240970491507</v>
      </c>
      <c r="AD5504" s="10">
        <v>116.829383298941</v>
      </c>
      <c r="AE5504" s="10">
        <v>202.85171243888399</v>
      </c>
      <c r="AF5504" s="10">
        <v>251.90284205561099</v>
      </c>
      <c r="AG5504" s="10">
        <v>305.02147148804499</v>
      </c>
      <c r="AH5504" s="10">
        <v>272.553043627477</v>
      </c>
      <c r="AI5504" s="10">
        <v>342.41711485821901</v>
      </c>
      <c r="AJ5504" s="10">
        <v>377.57730852680203</v>
      </c>
      <c r="AK5504" s="10">
        <v>414.47301543566101</v>
      </c>
      <c r="AL5504" s="10">
        <v>510.82221923625298</v>
      </c>
      <c r="AM5504" s="10">
        <v>545.55491865381396</v>
      </c>
      <c r="AN5504" s="10">
        <v>658.61580476006895</v>
      </c>
      <c r="AO5504" s="10">
        <v>957.99549392331505</v>
      </c>
      <c r="AP5504" s="10">
        <v>1050.2083864137201</v>
      </c>
      <c r="AQ5504" s="10">
        <v>1424.24653519142</v>
      </c>
      <c r="AR5504" s="10">
        <v>1844.66142380265</v>
      </c>
      <c r="AS5504" s="10">
        <v>2369.68546654793</v>
      </c>
    </row>
    <row r="5505" spans="1:45">
      <c r="A5505" s="4" t="s">
        <v>5804</v>
      </c>
      <c r="B5505" s="2" t="s">
        <v>7745</v>
      </c>
      <c r="C5505" s="94" t="s">
        <v>6406</v>
      </c>
      <c r="D5505" s="94" t="s">
        <v>6406</v>
      </c>
      <c r="E5505" s="94" t="s">
        <v>6472</v>
      </c>
      <c r="F5505" s="94" t="s">
        <v>6590</v>
      </c>
      <c r="G5505" s="94" t="s">
        <v>6590</v>
      </c>
      <c r="H5505" s="134">
        <v>428.68857921759002</v>
      </c>
      <c r="I5505" s="10">
        <v>207.58516181655199</v>
      </c>
      <c r="J5505" s="10">
        <v>139.24781830561</v>
      </c>
      <c r="K5505" s="10">
        <v>133.16494121592001</v>
      </c>
      <c r="L5505" s="10">
        <v>144.590600583439</v>
      </c>
      <c r="M5505" s="10">
        <v>164.46078734672099</v>
      </c>
      <c r="N5505" s="10">
        <v>188.578290624711</v>
      </c>
      <c r="O5505" s="10">
        <v>188.45597934991</v>
      </c>
      <c r="P5505" s="10">
        <v>189.57225182439799</v>
      </c>
      <c r="Q5505" s="10">
        <v>242.37058305224701</v>
      </c>
      <c r="R5505" s="10">
        <v>320.286979605537</v>
      </c>
      <c r="S5505" s="10">
        <v>440.99573086692101</v>
      </c>
      <c r="T5505" s="10">
        <v>551.93801246891996</v>
      </c>
      <c r="U5505" s="10">
        <v>676.48850597073101</v>
      </c>
      <c r="V5505" s="10">
        <v>1047.34416764569</v>
      </c>
      <c r="W5505" s="10">
        <v>1088.6073903637</v>
      </c>
      <c r="X5505" s="10">
        <v>1590.8669698650799</v>
      </c>
      <c r="Y5505" s="10">
        <v>2257.61794355545</v>
      </c>
      <c r="Z5505" s="10">
        <v>2517.03800602814</v>
      </c>
      <c r="AA5505" s="108">
        <v>340.76427713210899</v>
      </c>
      <c r="AB5505" s="10">
        <v>204.76807231740901</v>
      </c>
      <c r="AC5505" s="10">
        <v>166.692994585588</v>
      </c>
      <c r="AD5505" s="10">
        <v>135.74638172332399</v>
      </c>
      <c r="AE5505" s="10">
        <v>198.519468495697</v>
      </c>
      <c r="AF5505" s="10">
        <v>283.26259729966898</v>
      </c>
      <c r="AG5505" s="10">
        <v>302.99278031546697</v>
      </c>
      <c r="AH5505" s="10">
        <v>334.87234335695001</v>
      </c>
      <c r="AI5505" s="10">
        <v>420.795095941809</v>
      </c>
      <c r="AJ5505" s="10">
        <v>388.04475073451403</v>
      </c>
      <c r="AK5505" s="10">
        <v>475.04779783035099</v>
      </c>
      <c r="AL5505" s="10">
        <v>557.91437152124399</v>
      </c>
      <c r="AM5505" s="10">
        <v>659.57156861617705</v>
      </c>
      <c r="AN5505" s="10">
        <v>759.129661802599</v>
      </c>
      <c r="AO5505" s="10">
        <v>814.76599436255594</v>
      </c>
      <c r="AP5505" s="10">
        <v>1194.9997073232801</v>
      </c>
      <c r="AQ5505" s="10">
        <v>1471.8583448377999</v>
      </c>
      <c r="AR5505" s="10">
        <v>1758.22809641152</v>
      </c>
      <c r="AS5505" s="10">
        <v>2040.9331387048801</v>
      </c>
    </row>
    <row r="5506" spans="1:45">
      <c r="A5506" s="4" t="s">
        <v>5246</v>
      </c>
      <c r="B5506" s="2" t="s">
        <v>7744</v>
      </c>
      <c r="C5506" s="94" t="s">
        <v>6406</v>
      </c>
      <c r="D5506" s="94" t="s">
        <v>6406</v>
      </c>
      <c r="E5506" s="94" t="s">
        <v>6472</v>
      </c>
      <c r="F5506" s="94" t="s">
        <v>6584</v>
      </c>
      <c r="G5506" s="94" t="s">
        <v>6584</v>
      </c>
      <c r="H5506" s="134">
        <v>418.13368384240403</v>
      </c>
      <c r="I5506" s="10">
        <v>256.22306238127499</v>
      </c>
      <c r="J5506" s="10">
        <v>153.385956843706</v>
      </c>
      <c r="K5506" s="10">
        <v>147.46101323604901</v>
      </c>
      <c r="L5506" s="10">
        <v>176.90264322542001</v>
      </c>
      <c r="M5506" s="10">
        <v>172.885853523739</v>
      </c>
      <c r="N5506" s="10">
        <v>180.69903010399199</v>
      </c>
      <c r="O5506" s="10">
        <v>167.07698143813499</v>
      </c>
      <c r="P5506" s="10">
        <v>220.41167581084099</v>
      </c>
      <c r="Q5506" s="10">
        <v>273.57884021115802</v>
      </c>
      <c r="R5506" s="10">
        <v>352.64209508839002</v>
      </c>
      <c r="S5506" s="10">
        <v>414.02156622415202</v>
      </c>
      <c r="T5506" s="10">
        <v>507.607067655035</v>
      </c>
      <c r="U5506" s="10">
        <v>709.27426276971596</v>
      </c>
      <c r="V5506" s="10">
        <v>1047.2081588784499</v>
      </c>
      <c r="W5506" s="10">
        <v>1270.6862699119199</v>
      </c>
      <c r="X5506" s="10">
        <v>1796.50504303139</v>
      </c>
      <c r="Y5506" s="10">
        <v>2084.03451261291</v>
      </c>
      <c r="Z5506" s="10">
        <v>2468.0212130375799</v>
      </c>
      <c r="AA5506" s="108">
        <v>318.982599577683</v>
      </c>
      <c r="AB5506" s="10">
        <v>200.06462449119201</v>
      </c>
      <c r="AC5506" s="10">
        <v>125.14413898332199</v>
      </c>
      <c r="AD5506" s="10">
        <v>140.97192454142899</v>
      </c>
      <c r="AE5506" s="10">
        <v>200.06067546619599</v>
      </c>
      <c r="AF5506" s="10">
        <v>286.23710348594699</v>
      </c>
      <c r="AG5506" s="10">
        <v>302.57750476425002</v>
      </c>
      <c r="AH5506" s="10">
        <v>370.87491913476202</v>
      </c>
      <c r="AI5506" s="10">
        <v>362.81554882392101</v>
      </c>
      <c r="AJ5506" s="10">
        <v>401.92541397794298</v>
      </c>
      <c r="AK5506" s="10">
        <v>495.10707499464201</v>
      </c>
      <c r="AL5506" s="10">
        <v>561.98041853563495</v>
      </c>
      <c r="AM5506" s="10">
        <v>650.36017040772504</v>
      </c>
      <c r="AN5506" s="10">
        <v>674.181524192903</v>
      </c>
      <c r="AO5506" s="10">
        <v>924.33577592715505</v>
      </c>
      <c r="AP5506" s="10">
        <v>1141.6472875644299</v>
      </c>
      <c r="AQ5506" s="10">
        <v>1481.7742323662901</v>
      </c>
      <c r="AR5506" s="10">
        <v>1775.9348168741301</v>
      </c>
      <c r="AS5506" s="10">
        <v>2395.88568324065</v>
      </c>
    </row>
    <row r="5507" spans="1:45">
      <c r="A5507" s="4" t="s">
        <v>5971</v>
      </c>
      <c r="B5507" s="2" t="s">
        <v>7743</v>
      </c>
      <c r="C5507" s="94" t="s">
        <v>6406</v>
      </c>
      <c r="D5507" s="94" t="s">
        <v>6406</v>
      </c>
      <c r="E5507" s="94" t="s">
        <v>6472</v>
      </c>
      <c r="F5507" s="94" t="s">
        <v>6732</v>
      </c>
      <c r="G5507" s="94" t="s">
        <v>6732</v>
      </c>
      <c r="H5507" s="134">
        <v>545.74329410541998</v>
      </c>
      <c r="I5507" s="10">
        <v>317.45395230627901</v>
      </c>
      <c r="J5507" s="10">
        <v>210.25679752854899</v>
      </c>
      <c r="K5507" s="10">
        <v>180.21571271346801</v>
      </c>
      <c r="L5507" s="10">
        <v>225.47615096998899</v>
      </c>
      <c r="M5507" s="10">
        <v>230.36006049937501</v>
      </c>
      <c r="N5507" s="10">
        <v>281.60208660382602</v>
      </c>
      <c r="O5507" s="10">
        <v>235.481072424258</v>
      </c>
      <c r="P5507" s="10">
        <v>256.624509900693</v>
      </c>
      <c r="Q5507" s="10">
        <v>381.85422939769597</v>
      </c>
      <c r="R5507" s="10">
        <v>377.73688625696701</v>
      </c>
      <c r="S5507" s="10">
        <v>580.92373311457595</v>
      </c>
      <c r="T5507" s="10">
        <v>605.090411110015</v>
      </c>
      <c r="U5507" s="10">
        <v>689.51190994724095</v>
      </c>
      <c r="V5507" s="10">
        <v>1126.17558652854</v>
      </c>
      <c r="W5507" s="10">
        <v>1548.66323002797</v>
      </c>
      <c r="X5507" s="10">
        <v>1779.4579514426</v>
      </c>
      <c r="Y5507" s="10">
        <v>2479.8603474051201</v>
      </c>
      <c r="Z5507" s="10">
        <v>2750.95944172597</v>
      </c>
      <c r="AA5507" s="108">
        <v>323.91950721485301</v>
      </c>
      <c r="AB5507" s="10">
        <v>309.047319699284</v>
      </c>
      <c r="AC5507" s="10">
        <v>192.74909067169099</v>
      </c>
      <c r="AD5507" s="10">
        <v>183.55228782597001</v>
      </c>
      <c r="AE5507" s="10">
        <v>335.06839287543397</v>
      </c>
      <c r="AF5507" s="10">
        <v>336.07413919729402</v>
      </c>
      <c r="AG5507" s="10">
        <v>375.99523326211602</v>
      </c>
      <c r="AH5507" s="10">
        <v>512.12271941588301</v>
      </c>
      <c r="AI5507" s="10">
        <v>485.94645222105697</v>
      </c>
      <c r="AJ5507" s="10">
        <v>409.58633562927298</v>
      </c>
      <c r="AK5507" s="10">
        <v>534.064429951786</v>
      </c>
      <c r="AL5507" s="10">
        <v>636.00770316051899</v>
      </c>
      <c r="AM5507" s="10">
        <v>680.01649154338099</v>
      </c>
      <c r="AN5507" s="10">
        <v>802.05509130076598</v>
      </c>
      <c r="AO5507" s="10">
        <v>867.16296262095705</v>
      </c>
      <c r="AP5507" s="10">
        <v>1124.76032902816</v>
      </c>
      <c r="AQ5507" s="10">
        <v>1393.0842184922899</v>
      </c>
      <c r="AR5507" s="10">
        <v>1990.63617936641</v>
      </c>
      <c r="AS5507" s="10">
        <v>2048.5880449585502</v>
      </c>
    </row>
    <row r="5508" spans="1:45">
      <c r="A5508" s="4" t="s">
        <v>5873</v>
      </c>
      <c r="B5508" s="2" t="s">
        <v>7742</v>
      </c>
      <c r="C5508" s="94" t="s">
        <v>6406</v>
      </c>
      <c r="D5508" s="94" t="s">
        <v>6406</v>
      </c>
      <c r="E5508" s="94" t="s">
        <v>6472</v>
      </c>
      <c r="F5508" s="94" t="s">
        <v>6586</v>
      </c>
      <c r="G5508" s="94" t="s">
        <v>6586</v>
      </c>
      <c r="H5508" s="134">
        <v>479.00188365622301</v>
      </c>
      <c r="I5508" s="10">
        <v>335.67445283492901</v>
      </c>
      <c r="J5508" s="10">
        <v>164.927423340731</v>
      </c>
      <c r="K5508" s="10">
        <v>160.2009770997</v>
      </c>
      <c r="L5508" s="10">
        <v>218.38313335729001</v>
      </c>
      <c r="M5508" s="10">
        <v>199.44406039718999</v>
      </c>
      <c r="N5508" s="10">
        <v>220.47053447780999</v>
      </c>
      <c r="O5508" s="10">
        <v>205.180413616424</v>
      </c>
      <c r="P5508" s="10">
        <v>221.86637182050799</v>
      </c>
      <c r="Q5508" s="10">
        <v>307.89817898758298</v>
      </c>
      <c r="R5508" s="10">
        <v>324.13110906536701</v>
      </c>
      <c r="S5508" s="10">
        <v>425.89282258990102</v>
      </c>
      <c r="T5508" s="10">
        <v>568.31472430999997</v>
      </c>
      <c r="U5508" s="10">
        <v>827.83537253402301</v>
      </c>
      <c r="V5508" s="10">
        <v>1064.4740502541299</v>
      </c>
      <c r="W5508" s="10">
        <v>1383.8902863010101</v>
      </c>
      <c r="X5508" s="10">
        <v>2105.4396551038899</v>
      </c>
      <c r="Y5508" s="10">
        <v>2560.8735634814002</v>
      </c>
      <c r="Z5508" s="10">
        <v>3095.74603561603</v>
      </c>
      <c r="AA5508" s="108">
        <v>322.07549401156803</v>
      </c>
      <c r="AB5508" s="10">
        <v>282.22815696641499</v>
      </c>
      <c r="AC5508" s="10">
        <v>191.401954339718</v>
      </c>
      <c r="AD5508" s="10">
        <v>207.50426524280499</v>
      </c>
      <c r="AE5508" s="10">
        <v>243.17089268158799</v>
      </c>
      <c r="AF5508" s="10">
        <v>324.21423611487</v>
      </c>
      <c r="AG5508" s="10">
        <v>362.54069182027598</v>
      </c>
      <c r="AH5508" s="10">
        <v>383.21696876196501</v>
      </c>
      <c r="AI5508" s="10">
        <v>328.845407428415</v>
      </c>
      <c r="AJ5508" s="10">
        <v>467.37473691186602</v>
      </c>
      <c r="AK5508" s="10">
        <v>517.12611319160999</v>
      </c>
      <c r="AL5508" s="10">
        <v>581.926148685665</v>
      </c>
      <c r="AM5508" s="10">
        <v>623.16290392099302</v>
      </c>
      <c r="AN5508" s="10">
        <v>828.18904200108102</v>
      </c>
      <c r="AO5508" s="10">
        <v>1048.1970726864399</v>
      </c>
      <c r="AP5508" s="10">
        <v>1426.90525919893</v>
      </c>
      <c r="AQ5508" s="10">
        <v>1665.4636132989899</v>
      </c>
      <c r="AR5508" s="10">
        <v>1964.3044215861401</v>
      </c>
      <c r="AS5508" s="10">
        <v>2640.0253041368701</v>
      </c>
    </row>
    <row r="5509" spans="1:45">
      <c r="A5509" s="4" t="s">
        <v>5879</v>
      </c>
      <c r="B5509" s="2" t="s">
        <v>7741</v>
      </c>
      <c r="C5509" s="94" t="s">
        <v>6406</v>
      </c>
      <c r="D5509" s="94" t="s">
        <v>6406</v>
      </c>
      <c r="E5509" s="94" t="s">
        <v>6472</v>
      </c>
      <c r="F5509" s="94" t="s">
        <v>6586</v>
      </c>
      <c r="G5509" s="94" t="s">
        <v>6586</v>
      </c>
      <c r="H5509" s="134">
        <v>454.79924266440503</v>
      </c>
      <c r="I5509" s="10">
        <v>241.12586057945001</v>
      </c>
      <c r="J5509" s="10">
        <v>180.22207003397301</v>
      </c>
      <c r="K5509" s="10">
        <v>186.15585719991199</v>
      </c>
      <c r="L5509" s="10">
        <v>181.534920816398</v>
      </c>
      <c r="M5509" s="10">
        <v>204.65895301037099</v>
      </c>
      <c r="N5509" s="10">
        <v>175.74012262785899</v>
      </c>
      <c r="O5509" s="10">
        <v>197.27440789342</v>
      </c>
      <c r="P5509" s="10">
        <v>196.100353632327</v>
      </c>
      <c r="Q5509" s="10">
        <v>279.21696651490799</v>
      </c>
      <c r="R5509" s="10">
        <v>287.78328976828698</v>
      </c>
      <c r="S5509" s="10">
        <v>428.44913106406102</v>
      </c>
      <c r="T5509" s="10">
        <v>632.31302895300303</v>
      </c>
      <c r="U5509" s="10">
        <v>804.03900727665598</v>
      </c>
      <c r="V5509" s="10">
        <v>1037.68802527357</v>
      </c>
      <c r="W5509" s="10">
        <v>1195.9471897593201</v>
      </c>
      <c r="X5509" s="10">
        <v>1805.44182415521</v>
      </c>
      <c r="Y5509" s="10">
        <v>2173.8545526615599</v>
      </c>
      <c r="Z5509" s="10">
        <v>2928.1337371066502</v>
      </c>
      <c r="AA5509" s="108">
        <v>364.948349633264</v>
      </c>
      <c r="AB5509" s="10">
        <v>235.94411479764901</v>
      </c>
      <c r="AC5509" s="10">
        <v>138.401637994358</v>
      </c>
      <c r="AD5509" s="10">
        <v>157.38126655629699</v>
      </c>
      <c r="AE5509" s="10">
        <v>213.21627671769599</v>
      </c>
      <c r="AF5509" s="10">
        <v>320.482673316942</v>
      </c>
      <c r="AG5509" s="10">
        <v>306.484899765818</v>
      </c>
      <c r="AH5509" s="10">
        <v>360.07822430692102</v>
      </c>
      <c r="AI5509" s="10">
        <v>435.48694134014602</v>
      </c>
      <c r="AJ5509" s="10">
        <v>465.07793161547102</v>
      </c>
      <c r="AK5509" s="10">
        <v>497.94291300005801</v>
      </c>
      <c r="AL5509" s="10">
        <v>570.76025464905399</v>
      </c>
      <c r="AM5509" s="10">
        <v>626.92684135456</v>
      </c>
      <c r="AN5509" s="10">
        <v>654.35206357912</v>
      </c>
      <c r="AO5509" s="10">
        <v>902.90217277084298</v>
      </c>
      <c r="AP5509" s="10">
        <v>1180.7574816291401</v>
      </c>
      <c r="AQ5509" s="10">
        <v>1565.91253776753</v>
      </c>
      <c r="AR5509" s="10">
        <v>1826.4446204503199</v>
      </c>
      <c r="AS5509" s="10">
        <v>2583.6980190805002</v>
      </c>
    </row>
    <row r="5510" spans="1:45">
      <c r="A5510" s="4" t="s">
        <v>5318</v>
      </c>
      <c r="B5510" s="2" t="s">
        <v>7740</v>
      </c>
      <c r="C5510" s="94" t="s">
        <v>6406</v>
      </c>
      <c r="D5510" s="94" t="s">
        <v>6406</v>
      </c>
      <c r="E5510" s="94" t="s">
        <v>6472</v>
      </c>
      <c r="F5510" s="94" t="s">
        <v>6585</v>
      </c>
      <c r="G5510" s="94" t="s">
        <v>6585</v>
      </c>
      <c r="H5510" s="134">
        <v>479.12031441708598</v>
      </c>
      <c r="I5510" s="10">
        <v>214.84897861093199</v>
      </c>
      <c r="J5510" s="10">
        <v>156.422347978863</v>
      </c>
      <c r="K5510" s="10">
        <v>163.834413390495</v>
      </c>
      <c r="L5510" s="10">
        <v>157.20103817810201</v>
      </c>
      <c r="M5510" s="10">
        <v>221.434864842298</v>
      </c>
      <c r="N5510" s="10">
        <v>170.94486228474301</v>
      </c>
      <c r="O5510" s="10">
        <v>238.934944883236</v>
      </c>
      <c r="P5510" s="10">
        <v>202.301155100773</v>
      </c>
      <c r="Q5510" s="10">
        <v>308.62001174420499</v>
      </c>
      <c r="R5510" s="10">
        <v>269.96123013053398</v>
      </c>
      <c r="S5510" s="10">
        <v>434.51915933644602</v>
      </c>
      <c r="T5510" s="10">
        <v>569.26449348925303</v>
      </c>
      <c r="U5510" s="10">
        <v>804.807509505756</v>
      </c>
      <c r="V5510" s="10">
        <v>932.99851583078396</v>
      </c>
      <c r="W5510" s="10">
        <v>1140.7726228967699</v>
      </c>
      <c r="X5510" s="10">
        <v>1652.6627636041501</v>
      </c>
      <c r="Y5510" s="10">
        <v>2053.1240051708</v>
      </c>
      <c r="Z5510" s="10">
        <v>2491.80187170199</v>
      </c>
      <c r="AA5510" s="108">
        <v>369.92916130276302</v>
      </c>
      <c r="AB5510" s="10">
        <v>171.396569294437</v>
      </c>
      <c r="AC5510" s="10">
        <v>186.74968710282201</v>
      </c>
      <c r="AD5510" s="10">
        <v>159.78106988589701</v>
      </c>
      <c r="AE5510" s="10">
        <v>221.72913410678299</v>
      </c>
      <c r="AF5510" s="10">
        <v>274.14954107823399</v>
      </c>
      <c r="AG5510" s="10">
        <v>269.84647738448302</v>
      </c>
      <c r="AH5510" s="10">
        <v>337.74491908685701</v>
      </c>
      <c r="AI5510" s="10">
        <v>333.488464312882</v>
      </c>
      <c r="AJ5510" s="10">
        <v>412.17746628720403</v>
      </c>
      <c r="AK5510" s="10">
        <v>412.06561750573798</v>
      </c>
      <c r="AL5510" s="10">
        <v>517.10228991453198</v>
      </c>
      <c r="AM5510" s="10">
        <v>644.57902459016304</v>
      </c>
      <c r="AN5510" s="10">
        <v>790.04799210170904</v>
      </c>
      <c r="AO5510" s="10">
        <v>833.27743749055401</v>
      </c>
      <c r="AP5510" s="10">
        <v>1155.4804972125801</v>
      </c>
      <c r="AQ5510" s="10">
        <v>1503.5999070650901</v>
      </c>
      <c r="AR5510" s="10">
        <v>1910.6282219447201</v>
      </c>
      <c r="AS5510" s="10">
        <v>1922.3416878457799</v>
      </c>
    </row>
    <row r="5511" spans="1:45">
      <c r="A5511" s="4" t="s">
        <v>5239</v>
      </c>
      <c r="B5511" s="2" t="s">
        <v>7739</v>
      </c>
      <c r="C5511" s="94" t="s">
        <v>6406</v>
      </c>
      <c r="D5511" s="94" t="s">
        <v>6406</v>
      </c>
      <c r="E5511" s="94" t="s">
        <v>6472</v>
      </c>
      <c r="F5511" s="94" t="s">
        <v>6584</v>
      </c>
      <c r="G5511" s="94" t="s">
        <v>6584</v>
      </c>
      <c r="H5511" s="134">
        <v>484.22787008313401</v>
      </c>
      <c r="I5511" s="10">
        <v>329.23332834216302</v>
      </c>
      <c r="J5511" s="10">
        <v>209.29538153252801</v>
      </c>
      <c r="K5511" s="10">
        <v>199.493325080543</v>
      </c>
      <c r="L5511" s="10">
        <v>217.422022649502</v>
      </c>
      <c r="M5511" s="10">
        <v>230.765852111876</v>
      </c>
      <c r="N5511" s="10">
        <v>233.576711299029</v>
      </c>
      <c r="O5511" s="10">
        <v>242.60245158422501</v>
      </c>
      <c r="P5511" s="10">
        <v>347.993605455335</v>
      </c>
      <c r="Q5511" s="10">
        <v>371.666480002931</v>
      </c>
      <c r="R5511" s="10">
        <v>365.52110064094398</v>
      </c>
      <c r="S5511" s="10">
        <v>563.20171092626197</v>
      </c>
      <c r="T5511" s="10">
        <v>588.16455000006397</v>
      </c>
      <c r="U5511" s="10">
        <v>905.66756266589198</v>
      </c>
      <c r="V5511" s="10">
        <v>921.25382008111296</v>
      </c>
      <c r="W5511" s="10">
        <v>1316.2392766171099</v>
      </c>
      <c r="X5511" s="10">
        <v>1486.6091230243501</v>
      </c>
      <c r="Y5511" s="10">
        <v>2688.9244073661898</v>
      </c>
      <c r="Z5511" s="10">
        <v>2766.86161260275</v>
      </c>
      <c r="AA5511" s="108">
        <v>492.81345379656301</v>
      </c>
      <c r="AB5511" s="10">
        <v>344.73936886217501</v>
      </c>
      <c r="AC5511" s="10">
        <v>203.13875758417501</v>
      </c>
      <c r="AD5511" s="10">
        <v>192.12519224691201</v>
      </c>
      <c r="AE5511" s="10">
        <v>285.327731391008</v>
      </c>
      <c r="AF5511" s="10">
        <v>355.30011423016799</v>
      </c>
      <c r="AG5511" s="10">
        <v>394.601639754507</v>
      </c>
      <c r="AH5511" s="10">
        <v>433.06495974985597</v>
      </c>
      <c r="AI5511" s="10">
        <v>430.42632351824301</v>
      </c>
      <c r="AJ5511" s="10">
        <v>426.27291873229598</v>
      </c>
      <c r="AK5511" s="10">
        <v>634.36500138189103</v>
      </c>
      <c r="AL5511" s="10">
        <v>680.00256989568697</v>
      </c>
      <c r="AM5511" s="10">
        <v>691.73751927163403</v>
      </c>
      <c r="AN5511" s="10">
        <v>759.29840659536899</v>
      </c>
      <c r="AO5511" s="10">
        <v>915.00625940145096</v>
      </c>
      <c r="AP5511" s="10">
        <v>1263.2782259656699</v>
      </c>
      <c r="AQ5511" s="10">
        <v>1443.74475212574</v>
      </c>
      <c r="AR5511" s="10">
        <v>1973.9087178162299</v>
      </c>
      <c r="AS5511" s="10">
        <v>2182.0531192072899</v>
      </c>
    </row>
    <row r="5512" spans="1:45">
      <c r="A5512" s="4" t="s">
        <v>5244</v>
      </c>
      <c r="B5512" s="2" t="s">
        <v>7738</v>
      </c>
      <c r="C5512" s="94" t="s">
        <v>6406</v>
      </c>
      <c r="D5512" s="94" t="s">
        <v>6406</v>
      </c>
      <c r="E5512" s="94" t="s">
        <v>6472</v>
      </c>
      <c r="F5512" s="94" t="s">
        <v>6584</v>
      </c>
      <c r="G5512" s="94" t="s">
        <v>6584</v>
      </c>
      <c r="H5512" s="134">
        <v>523.68016820299204</v>
      </c>
      <c r="I5512" s="10">
        <v>266.903217800373</v>
      </c>
      <c r="J5512" s="10">
        <v>173.247721292731</v>
      </c>
      <c r="K5512" s="10">
        <v>171.82912848389</v>
      </c>
      <c r="L5512" s="10">
        <v>181.99770315799699</v>
      </c>
      <c r="M5512" s="10">
        <v>186.780592982054</v>
      </c>
      <c r="N5512" s="10">
        <v>218.95718695676501</v>
      </c>
      <c r="O5512" s="10">
        <v>250.762301292122</v>
      </c>
      <c r="P5512" s="10">
        <v>219.13943062633501</v>
      </c>
      <c r="Q5512" s="10">
        <v>281.44711743265299</v>
      </c>
      <c r="R5512" s="10">
        <v>346.65426669358101</v>
      </c>
      <c r="S5512" s="10">
        <v>457.226383239185</v>
      </c>
      <c r="T5512" s="10">
        <v>579.37673543351696</v>
      </c>
      <c r="U5512" s="10">
        <v>749.11279889662399</v>
      </c>
      <c r="V5512" s="10">
        <v>1021.86861668174</v>
      </c>
      <c r="W5512" s="10">
        <v>1250.65798384971</v>
      </c>
      <c r="X5512" s="10">
        <v>1718.0701764944499</v>
      </c>
      <c r="Y5512" s="10">
        <v>2046.3899694347299</v>
      </c>
      <c r="Z5512" s="10">
        <v>2510.9093257109798</v>
      </c>
      <c r="AA5512" s="108">
        <v>305.20189632121298</v>
      </c>
      <c r="AB5512" s="10">
        <v>234.49785942260701</v>
      </c>
      <c r="AC5512" s="10">
        <v>151.61806330301101</v>
      </c>
      <c r="AD5512" s="10">
        <v>152.65641794052399</v>
      </c>
      <c r="AE5512" s="10">
        <v>275.77886487625301</v>
      </c>
      <c r="AF5512" s="10">
        <v>288.40436862267802</v>
      </c>
      <c r="AG5512" s="10">
        <v>276.69424764168298</v>
      </c>
      <c r="AH5512" s="10">
        <v>327.79960982875298</v>
      </c>
      <c r="AI5512" s="10">
        <v>346.61797477098997</v>
      </c>
      <c r="AJ5512" s="10">
        <v>391.20673587973801</v>
      </c>
      <c r="AK5512" s="10">
        <v>558.42158542617506</v>
      </c>
      <c r="AL5512" s="10">
        <v>521.342941802425</v>
      </c>
      <c r="AM5512" s="10">
        <v>644.25528095079301</v>
      </c>
      <c r="AN5512" s="10">
        <v>816.75587837544697</v>
      </c>
      <c r="AO5512" s="10">
        <v>849.42857160343101</v>
      </c>
      <c r="AP5512" s="10">
        <v>1164.1132648677401</v>
      </c>
      <c r="AQ5512" s="10">
        <v>1453.08401991955</v>
      </c>
      <c r="AR5512" s="10">
        <v>1873.9432923950501</v>
      </c>
      <c r="AS5512" s="10">
        <v>2078.0350588329202</v>
      </c>
    </row>
    <row r="5513" spans="1:45">
      <c r="A5513" s="4" t="s">
        <v>5827</v>
      </c>
      <c r="B5513" s="2" t="s">
        <v>7737</v>
      </c>
      <c r="C5513" s="94" t="s">
        <v>6406</v>
      </c>
      <c r="D5513" s="94" t="s">
        <v>6406</v>
      </c>
      <c r="E5513" s="94" t="s">
        <v>6472</v>
      </c>
      <c r="F5513" s="94" t="s">
        <v>6587</v>
      </c>
      <c r="G5513" s="94" t="s">
        <v>6587</v>
      </c>
      <c r="H5513" s="134">
        <v>475.06912839197901</v>
      </c>
      <c r="I5513" s="10">
        <v>325.36627084010797</v>
      </c>
      <c r="J5513" s="10">
        <v>189.72316428411199</v>
      </c>
      <c r="K5513" s="10">
        <v>180.56138630356801</v>
      </c>
      <c r="L5513" s="10">
        <v>160.269933237045</v>
      </c>
      <c r="M5513" s="10">
        <v>254.591913707999</v>
      </c>
      <c r="N5513" s="10">
        <v>237.411388819134</v>
      </c>
      <c r="O5513" s="10">
        <v>206.90741567983099</v>
      </c>
      <c r="P5513" s="10">
        <v>238.351254762569</v>
      </c>
      <c r="Q5513" s="10">
        <v>284.10665264262798</v>
      </c>
      <c r="R5513" s="10">
        <v>363.54813309933297</v>
      </c>
      <c r="S5513" s="10">
        <v>545.30518069048401</v>
      </c>
      <c r="T5513" s="10">
        <v>584.05799207485404</v>
      </c>
      <c r="U5513" s="10">
        <v>803.30254830084402</v>
      </c>
      <c r="V5513" s="10">
        <v>960.41963332261196</v>
      </c>
      <c r="W5513" s="10">
        <v>1217.8312552033401</v>
      </c>
      <c r="X5513" s="10">
        <v>1976.9695081325899</v>
      </c>
      <c r="Y5513" s="10">
        <v>1922.9343215858</v>
      </c>
      <c r="Z5513" s="10">
        <v>2373.6382771101098</v>
      </c>
      <c r="AA5513" s="108">
        <v>425.83094679661502</v>
      </c>
      <c r="AB5513" s="10">
        <v>234.321830006818</v>
      </c>
      <c r="AC5513" s="10">
        <v>135.87689892902199</v>
      </c>
      <c r="AD5513" s="10">
        <v>168.16348786735</v>
      </c>
      <c r="AE5513" s="10">
        <v>232.01865034502501</v>
      </c>
      <c r="AF5513" s="10">
        <v>265.32648206101601</v>
      </c>
      <c r="AG5513" s="10">
        <v>298.86635718736198</v>
      </c>
      <c r="AH5513" s="10">
        <v>333.33555530453299</v>
      </c>
      <c r="AI5513" s="10">
        <v>476.91799599646799</v>
      </c>
      <c r="AJ5513" s="10">
        <v>432.32361914508601</v>
      </c>
      <c r="AK5513" s="10">
        <v>500.39324511247798</v>
      </c>
      <c r="AL5513" s="10">
        <v>693.460632872362</v>
      </c>
      <c r="AM5513" s="10">
        <v>737.89240805587099</v>
      </c>
      <c r="AN5513" s="10">
        <v>801.14028645591804</v>
      </c>
      <c r="AO5513" s="10">
        <v>944.82969975630499</v>
      </c>
      <c r="AP5513" s="10">
        <v>1195.09029023677</v>
      </c>
      <c r="AQ5513" s="10">
        <v>1857.6042983071</v>
      </c>
      <c r="AR5513" s="10">
        <v>1707.6400914088199</v>
      </c>
      <c r="AS5513" s="10">
        <v>2225.8599950551302</v>
      </c>
    </row>
    <row r="5514" spans="1:45">
      <c r="A5514" s="4" t="s">
        <v>5249</v>
      </c>
      <c r="B5514" s="2" t="s">
        <v>7736</v>
      </c>
      <c r="C5514" s="94" t="s">
        <v>6406</v>
      </c>
      <c r="D5514" s="94" t="s">
        <v>6406</v>
      </c>
      <c r="E5514" s="94" t="s">
        <v>6472</v>
      </c>
      <c r="F5514" s="94" t="s">
        <v>6584</v>
      </c>
      <c r="G5514" s="94" t="s">
        <v>6584</v>
      </c>
      <c r="H5514" s="134">
        <v>567.999958894977</v>
      </c>
      <c r="I5514" s="10">
        <v>330.55135638907399</v>
      </c>
      <c r="J5514" s="10">
        <v>231.892602453687</v>
      </c>
      <c r="K5514" s="10">
        <v>228.750232576115</v>
      </c>
      <c r="L5514" s="10">
        <v>225.796298400654</v>
      </c>
      <c r="M5514" s="10">
        <v>266.89297049587401</v>
      </c>
      <c r="N5514" s="10">
        <v>284.68586931620803</v>
      </c>
      <c r="O5514" s="10">
        <v>274.30506053714402</v>
      </c>
      <c r="P5514" s="10">
        <v>298.65579078836299</v>
      </c>
      <c r="Q5514" s="10">
        <v>375.63567568548598</v>
      </c>
      <c r="R5514" s="10">
        <v>437.14649678164102</v>
      </c>
      <c r="S5514" s="10">
        <v>517.27496097742301</v>
      </c>
      <c r="T5514" s="10">
        <v>669.58536382551495</v>
      </c>
      <c r="U5514" s="10">
        <v>928.36382388037396</v>
      </c>
      <c r="V5514" s="10">
        <v>1169.7870487949899</v>
      </c>
      <c r="W5514" s="10">
        <v>1591.96313749162</v>
      </c>
      <c r="X5514" s="10">
        <v>1777.7529078378</v>
      </c>
      <c r="Y5514" s="10">
        <v>2316.2151348214202</v>
      </c>
      <c r="Z5514" s="10">
        <v>2506.5322616898002</v>
      </c>
      <c r="AA5514" s="108">
        <v>390.989968980855</v>
      </c>
      <c r="AB5514" s="10">
        <v>290.431530902394</v>
      </c>
      <c r="AC5514" s="10">
        <v>225.60690301874001</v>
      </c>
      <c r="AD5514" s="10">
        <v>224.40296482372199</v>
      </c>
      <c r="AE5514" s="10">
        <v>279.11745078444</v>
      </c>
      <c r="AF5514" s="10">
        <v>363.437351561029</v>
      </c>
      <c r="AG5514" s="10">
        <v>482.52861093904198</v>
      </c>
      <c r="AH5514" s="10">
        <v>439.14269314719797</v>
      </c>
      <c r="AI5514" s="10">
        <v>428.107260511287</v>
      </c>
      <c r="AJ5514" s="10">
        <v>601.85781508877801</v>
      </c>
      <c r="AK5514" s="10">
        <v>572.76316856533697</v>
      </c>
      <c r="AL5514" s="10">
        <v>619.10033379199501</v>
      </c>
      <c r="AM5514" s="10">
        <v>765.23781989738802</v>
      </c>
      <c r="AN5514" s="10">
        <v>929.284343798696</v>
      </c>
      <c r="AO5514" s="10">
        <v>1043.2590435770001</v>
      </c>
      <c r="AP5514" s="10">
        <v>1256.2101378357199</v>
      </c>
      <c r="AQ5514" s="10">
        <v>1772.44575234026</v>
      </c>
      <c r="AR5514" s="10">
        <v>1905.70047980462</v>
      </c>
      <c r="AS5514" s="10">
        <v>2395.7424751025301</v>
      </c>
    </row>
    <row r="5515" spans="1:45">
      <c r="A5515" s="4" t="s">
        <v>5968</v>
      </c>
      <c r="B5515" s="2" t="s">
        <v>7735</v>
      </c>
      <c r="C5515" s="94" t="s">
        <v>6406</v>
      </c>
      <c r="D5515" s="94" t="s">
        <v>6406</v>
      </c>
      <c r="E5515" s="94" t="s">
        <v>6472</v>
      </c>
      <c r="F5515" s="94" t="s">
        <v>6732</v>
      </c>
      <c r="G5515" s="94" t="s">
        <v>6732</v>
      </c>
      <c r="H5515" s="134">
        <v>518.75008325206102</v>
      </c>
      <c r="I5515" s="10">
        <v>258.58278083439598</v>
      </c>
      <c r="J5515" s="10">
        <v>207.80175956473599</v>
      </c>
      <c r="K5515" s="10">
        <v>186.268872586773</v>
      </c>
      <c r="L5515" s="10">
        <v>200.005194703097</v>
      </c>
      <c r="M5515" s="10">
        <v>184.113323971044</v>
      </c>
      <c r="N5515" s="10">
        <v>255.94564218987</v>
      </c>
      <c r="O5515" s="10">
        <v>276.44135167424997</v>
      </c>
      <c r="P5515" s="10">
        <v>288.45848059002901</v>
      </c>
      <c r="Q5515" s="10">
        <v>298.448214338772</v>
      </c>
      <c r="R5515" s="10">
        <v>455.585641687997</v>
      </c>
      <c r="S5515" s="10">
        <v>528.22584514407299</v>
      </c>
      <c r="T5515" s="10">
        <v>603.614712201163</v>
      </c>
      <c r="U5515" s="10">
        <v>795.42945292650802</v>
      </c>
      <c r="V5515" s="10">
        <v>906.49254526269999</v>
      </c>
      <c r="W5515" s="10">
        <v>1256.77971256724</v>
      </c>
      <c r="X5515" s="10">
        <v>1840.2709993851599</v>
      </c>
      <c r="Y5515" s="10">
        <v>2179.66195317657</v>
      </c>
      <c r="Z5515" s="10">
        <v>2469.5868266583102</v>
      </c>
      <c r="AA5515" s="108">
        <v>333.139127235003</v>
      </c>
      <c r="AB5515" s="10">
        <v>229.203809230009</v>
      </c>
      <c r="AC5515" s="10">
        <v>148.83265314555001</v>
      </c>
      <c r="AD5515" s="10">
        <v>283.38233667900801</v>
      </c>
      <c r="AE5515" s="10">
        <v>292.917415075088</v>
      </c>
      <c r="AF5515" s="10">
        <v>276.56458016898603</v>
      </c>
      <c r="AG5515" s="10">
        <v>301.40567810926598</v>
      </c>
      <c r="AH5515" s="10">
        <v>431.26156867430302</v>
      </c>
      <c r="AI5515" s="10">
        <v>322.88099277107602</v>
      </c>
      <c r="AJ5515" s="10">
        <v>424.77004898902601</v>
      </c>
      <c r="AK5515" s="10">
        <v>480.88868025045002</v>
      </c>
      <c r="AL5515" s="10">
        <v>614.74635754720998</v>
      </c>
      <c r="AM5515" s="10">
        <v>729.52158753312904</v>
      </c>
      <c r="AN5515" s="10">
        <v>768.57483394357996</v>
      </c>
      <c r="AO5515" s="10">
        <v>902.78717347609904</v>
      </c>
      <c r="AP5515" s="10">
        <v>1135.2878596548801</v>
      </c>
      <c r="AQ5515" s="10">
        <v>1495.8498030405499</v>
      </c>
      <c r="AR5515" s="10">
        <v>1757.91007904193</v>
      </c>
      <c r="AS5515" s="10">
        <v>2324.9644671014798</v>
      </c>
    </row>
    <row r="5516" spans="1:45">
      <c r="A5516" s="4" t="s">
        <v>5789</v>
      </c>
      <c r="B5516" s="2" t="s">
        <v>7734</v>
      </c>
      <c r="C5516" s="94" t="s">
        <v>6406</v>
      </c>
      <c r="D5516" s="94" t="s">
        <v>6406</v>
      </c>
      <c r="E5516" s="94" t="s">
        <v>6472</v>
      </c>
      <c r="F5516" s="94" t="s">
        <v>6595</v>
      </c>
      <c r="G5516" s="94" t="s">
        <v>6595</v>
      </c>
      <c r="H5516" s="134">
        <v>603.8186818076</v>
      </c>
      <c r="I5516" s="10">
        <v>322.720264077369</v>
      </c>
      <c r="J5516" s="10">
        <v>189.29676424363899</v>
      </c>
      <c r="K5516" s="10">
        <v>210.333326897544</v>
      </c>
      <c r="L5516" s="10">
        <v>177.325437054405</v>
      </c>
      <c r="M5516" s="10">
        <v>234.629704877346</v>
      </c>
      <c r="N5516" s="10">
        <v>236.37996814059301</v>
      </c>
      <c r="O5516" s="10">
        <v>213.32452541409401</v>
      </c>
      <c r="P5516" s="10">
        <v>248.29929874462599</v>
      </c>
      <c r="Q5516" s="10">
        <v>325.07739585681799</v>
      </c>
      <c r="R5516" s="10">
        <v>314.89998620205102</v>
      </c>
      <c r="S5516" s="10">
        <v>472.25877851918801</v>
      </c>
      <c r="T5516" s="10">
        <v>660.39395068659405</v>
      </c>
      <c r="U5516" s="10">
        <v>832.48995653062798</v>
      </c>
      <c r="V5516" s="10">
        <v>992.40913157530895</v>
      </c>
      <c r="W5516" s="10">
        <v>1295.8601906654101</v>
      </c>
      <c r="X5516" s="10">
        <v>1488.0612885256201</v>
      </c>
      <c r="Y5516" s="10">
        <v>2219.8926728044598</v>
      </c>
      <c r="Z5516" s="10">
        <v>2957.3203539358701</v>
      </c>
      <c r="AA5516" s="108">
        <v>434.36637362250599</v>
      </c>
      <c r="AB5516" s="10">
        <v>212.144132897692</v>
      </c>
      <c r="AC5516" s="10">
        <v>139.989512386407</v>
      </c>
      <c r="AD5516" s="10">
        <v>155.65683966838299</v>
      </c>
      <c r="AE5516" s="10">
        <v>247.20289648266399</v>
      </c>
      <c r="AF5516" s="10">
        <v>270.398218888607</v>
      </c>
      <c r="AG5516" s="10">
        <v>337.53759751357899</v>
      </c>
      <c r="AH5516" s="10">
        <v>355.14563640854101</v>
      </c>
      <c r="AI5516" s="10">
        <v>429.60146000706101</v>
      </c>
      <c r="AJ5516" s="10">
        <v>464.26373733305701</v>
      </c>
      <c r="AK5516" s="10">
        <v>484.95190834866997</v>
      </c>
      <c r="AL5516" s="10">
        <v>578.41971914588305</v>
      </c>
      <c r="AM5516" s="10">
        <v>721.77721860830297</v>
      </c>
      <c r="AN5516" s="10">
        <v>800.33576042604898</v>
      </c>
      <c r="AO5516" s="10">
        <v>903.65437970066398</v>
      </c>
      <c r="AP5516" s="10">
        <v>1229.11373884814</v>
      </c>
      <c r="AQ5516" s="10">
        <v>1570.6654219500599</v>
      </c>
      <c r="AR5516" s="10">
        <v>1947.01891865067</v>
      </c>
      <c r="AS5516" s="10">
        <v>2278.1918581360201</v>
      </c>
    </row>
    <row r="5517" spans="1:45">
      <c r="A5517" s="4" t="s">
        <v>5312</v>
      </c>
      <c r="B5517" s="2" t="s">
        <v>7733</v>
      </c>
      <c r="C5517" s="94" t="s">
        <v>6406</v>
      </c>
      <c r="D5517" s="94" t="s">
        <v>6406</v>
      </c>
      <c r="E5517" s="94" t="s">
        <v>6472</v>
      </c>
      <c r="F5517" s="94" t="s">
        <v>6585</v>
      </c>
      <c r="G5517" s="94" t="s">
        <v>6585</v>
      </c>
      <c r="H5517" s="134">
        <v>370.10011308637399</v>
      </c>
      <c r="I5517" s="10">
        <v>158.55735614912999</v>
      </c>
      <c r="J5517" s="10">
        <v>130.429830543099</v>
      </c>
      <c r="K5517" s="10">
        <v>96.586944696381906</v>
      </c>
      <c r="L5517" s="10">
        <v>132.400756443582</v>
      </c>
      <c r="M5517" s="10">
        <v>127.422995043565</v>
      </c>
      <c r="N5517" s="10">
        <v>107.467052281875</v>
      </c>
      <c r="O5517" s="10">
        <v>153.16942460617099</v>
      </c>
      <c r="P5517" s="10">
        <v>150.881843006314</v>
      </c>
      <c r="Q5517" s="10">
        <v>226.35115274458599</v>
      </c>
      <c r="R5517" s="10">
        <v>241.101084120255</v>
      </c>
      <c r="S5517" s="10">
        <v>344.56597331807802</v>
      </c>
      <c r="T5517" s="10">
        <v>446.69064632361898</v>
      </c>
      <c r="U5517" s="10">
        <v>647.687894672791</v>
      </c>
      <c r="V5517" s="10">
        <v>848.13984478014902</v>
      </c>
      <c r="W5517" s="10">
        <v>1224.5230148113601</v>
      </c>
      <c r="X5517" s="10">
        <v>1624.8450173117101</v>
      </c>
      <c r="Y5517" s="10">
        <v>1970.20727756215</v>
      </c>
      <c r="Z5517" s="10">
        <v>2736.7669636405099</v>
      </c>
      <c r="AA5517" s="108">
        <v>276.68736385403702</v>
      </c>
      <c r="AB5517" s="10">
        <v>173.24622775677301</v>
      </c>
      <c r="AC5517" s="10">
        <v>89.808568921739294</v>
      </c>
      <c r="AD5517" s="10">
        <v>96.047046267131293</v>
      </c>
      <c r="AE5517" s="10">
        <v>161.33146326010399</v>
      </c>
      <c r="AF5517" s="10">
        <v>263.40501332266302</v>
      </c>
      <c r="AG5517" s="10">
        <v>236.513017728639</v>
      </c>
      <c r="AH5517" s="10">
        <v>241.97084936932299</v>
      </c>
      <c r="AI5517" s="10">
        <v>298.41783001076101</v>
      </c>
      <c r="AJ5517" s="10">
        <v>335.38626821474202</v>
      </c>
      <c r="AK5517" s="10">
        <v>340.02433858669502</v>
      </c>
      <c r="AL5517" s="10">
        <v>479.08141848403199</v>
      </c>
      <c r="AM5517" s="10">
        <v>477.00405165537802</v>
      </c>
      <c r="AN5517" s="10">
        <v>582.53089136416804</v>
      </c>
      <c r="AO5517" s="10">
        <v>718.02651206555504</v>
      </c>
      <c r="AP5517" s="10">
        <v>1018.8982684586</v>
      </c>
      <c r="AQ5517" s="10">
        <v>1201.20960358862</v>
      </c>
      <c r="AR5517" s="10">
        <v>1940.8043243821401</v>
      </c>
      <c r="AS5517" s="10">
        <v>1788.88298854239</v>
      </c>
    </row>
    <row r="5518" spans="1:45">
      <c r="A5518" s="4" t="s">
        <v>5818</v>
      </c>
      <c r="B5518" s="2" t="s">
        <v>12839</v>
      </c>
      <c r="C5518" s="94" t="s">
        <v>6406</v>
      </c>
      <c r="D5518" s="94" t="s">
        <v>6406</v>
      </c>
      <c r="E5518" s="94" t="s">
        <v>6472</v>
      </c>
      <c r="F5518" s="94" t="s">
        <v>6587</v>
      </c>
      <c r="G5518" s="94" t="s">
        <v>6587</v>
      </c>
      <c r="H5518" s="134">
        <v>510.06707774119201</v>
      </c>
      <c r="I5518" s="10">
        <v>238.53652745296901</v>
      </c>
      <c r="J5518" s="10">
        <v>158.34332738822499</v>
      </c>
      <c r="K5518" s="10">
        <v>154.302516520057</v>
      </c>
      <c r="L5518" s="10">
        <v>169.62825039009101</v>
      </c>
      <c r="M5518" s="10">
        <v>197.617689060754</v>
      </c>
      <c r="N5518" s="10">
        <v>218.43905587150499</v>
      </c>
      <c r="O5518" s="10">
        <v>225.28640507398899</v>
      </c>
      <c r="P5518" s="10">
        <v>254.426247862813</v>
      </c>
      <c r="Q5518" s="10">
        <v>258.46360544107199</v>
      </c>
      <c r="R5518" s="10">
        <v>378.24712018493199</v>
      </c>
      <c r="S5518" s="10">
        <v>475.45650639903897</v>
      </c>
      <c r="T5518" s="10">
        <v>594.45555963609104</v>
      </c>
      <c r="U5518" s="10">
        <v>689.23647371743505</v>
      </c>
      <c r="V5518" s="10">
        <v>960.25634965226504</v>
      </c>
      <c r="W5518" s="10">
        <v>1225.4952644433699</v>
      </c>
      <c r="X5518" s="10">
        <v>1740.3581525995501</v>
      </c>
      <c r="Y5518" s="10">
        <v>2479.6296040655602</v>
      </c>
      <c r="Z5518" s="10">
        <v>2576.09270873367</v>
      </c>
      <c r="AA5518" s="108">
        <v>349.73477281458099</v>
      </c>
      <c r="AB5518" s="10">
        <v>208.64318208692799</v>
      </c>
      <c r="AC5518" s="10">
        <v>176.178619132177</v>
      </c>
      <c r="AD5518" s="10">
        <v>151.460477796715</v>
      </c>
      <c r="AE5518" s="10">
        <v>244.974585546702</v>
      </c>
      <c r="AF5518" s="10">
        <v>280.80712459639199</v>
      </c>
      <c r="AG5518" s="10">
        <v>327.42066015542503</v>
      </c>
      <c r="AH5518" s="10">
        <v>348.39164261593203</v>
      </c>
      <c r="AI5518" s="10">
        <v>344.62077707429501</v>
      </c>
      <c r="AJ5518" s="10">
        <v>384.32856443144902</v>
      </c>
      <c r="AK5518" s="10">
        <v>493.78183170407999</v>
      </c>
      <c r="AL5518" s="10">
        <v>513.57311029051596</v>
      </c>
      <c r="AM5518" s="10">
        <v>717.18217251036504</v>
      </c>
      <c r="AN5518" s="10">
        <v>778.58516868985396</v>
      </c>
      <c r="AO5518" s="10">
        <v>859.42188995281299</v>
      </c>
      <c r="AP5518" s="10">
        <v>1234.92123954216</v>
      </c>
      <c r="AQ5518" s="10">
        <v>1615.5452305686399</v>
      </c>
      <c r="AR5518" s="10">
        <v>2086.13807410864</v>
      </c>
      <c r="AS5518" s="10">
        <v>2358.3024837047601</v>
      </c>
    </row>
    <row r="5519" spans="1:45">
      <c r="A5519" s="4" t="s">
        <v>5831</v>
      </c>
      <c r="B5519" s="2" t="s">
        <v>7732</v>
      </c>
      <c r="C5519" s="94" t="s">
        <v>6406</v>
      </c>
      <c r="D5519" s="94" t="s">
        <v>6406</v>
      </c>
      <c r="E5519" s="94" t="s">
        <v>6472</v>
      </c>
      <c r="F5519" s="94" t="s">
        <v>6588</v>
      </c>
      <c r="G5519" s="94" t="s">
        <v>6588</v>
      </c>
      <c r="H5519" s="134">
        <v>462.51040948186699</v>
      </c>
      <c r="I5519" s="10">
        <v>272.57566277035602</v>
      </c>
      <c r="J5519" s="10">
        <v>155.40847699174901</v>
      </c>
      <c r="K5519" s="10">
        <v>128.44049539109599</v>
      </c>
      <c r="L5519" s="10">
        <v>150.384875036387</v>
      </c>
      <c r="M5519" s="10">
        <v>197.35371015161499</v>
      </c>
      <c r="N5519" s="10">
        <v>212.76504747656199</v>
      </c>
      <c r="O5519" s="10">
        <v>208.873488469509</v>
      </c>
      <c r="P5519" s="10">
        <v>234.502217281215</v>
      </c>
      <c r="Q5519" s="10">
        <v>305.489328811625</v>
      </c>
      <c r="R5519" s="10">
        <v>327.12635361803501</v>
      </c>
      <c r="S5519" s="10">
        <v>409.08003823378402</v>
      </c>
      <c r="T5519" s="10">
        <v>565.41719787086697</v>
      </c>
      <c r="U5519" s="10">
        <v>765.51398115617496</v>
      </c>
      <c r="V5519" s="10">
        <v>1029.3424739619099</v>
      </c>
      <c r="W5519" s="10">
        <v>1229.37186163347</v>
      </c>
      <c r="X5519" s="10">
        <v>1838.9876973124699</v>
      </c>
      <c r="Y5519" s="10">
        <v>2158.1976564237698</v>
      </c>
      <c r="Z5519" s="10">
        <v>3035.6662419876898</v>
      </c>
      <c r="AA5519" s="108">
        <v>304.76792874228198</v>
      </c>
      <c r="AB5519" s="10">
        <v>211.954998494069</v>
      </c>
      <c r="AC5519" s="10">
        <v>123.86745112080401</v>
      </c>
      <c r="AD5519" s="10">
        <v>134.236392789478</v>
      </c>
      <c r="AE5519" s="10">
        <v>172.445616241556</v>
      </c>
      <c r="AF5519" s="10">
        <v>266.22769384533302</v>
      </c>
      <c r="AG5519" s="10">
        <v>258.75095732905402</v>
      </c>
      <c r="AH5519" s="10">
        <v>310.61791748400702</v>
      </c>
      <c r="AI5519" s="10">
        <v>340.49654595572002</v>
      </c>
      <c r="AJ5519" s="10">
        <v>378.06272342770097</v>
      </c>
      <c r="AK5519" s="10">
        <v>515.41655926306805</v>
      </c>
      <c r="AL5519" s="10">
        <v>580.28922961078399</v>
      </c>
      <c r="AM5519" s="10">
        <v>653.67655770871795</v>
      </c>
      <c r="AN5519" s="10">
        <v>722.42316801848301</v>
      </c>
      <c r="AO5519" s="10">
        <v>875.92981385432199</v>
      </c>
      <c r="AP5519" s="10">
        <v>1146.0201400297301</v>
      </c>
      <c r="AQ5519" s="10">
        <v>1458.08855564996</v>
      </c>
      <c r="AR5519" s="10">
        <v>2064.8095757350502</v>
      </c>
      <c r="AS5519" s="10">
        <v>2347.9700070847898</v>
      </c>
    </row>
    <row r="5520" spans="1:45">
      <c r="A5520" s="4" t="s">
        <v>5720</v>
      </c>
      <c r="B5520" s="2" t="s">
        <v>7731</v>
      </c>
      <c r="C5520" s="94" t="s">
        <v>6406</v>
      </c>
      <c r="D5520" s="94" t="s">
        <v>6406</v>
      </c>
      <c r="E5520" s="94" t="s">
        <v>6472</v>
      </c>
      <c r="F5520" s="94" t="s">
        <v>6589</v>
      </c>
      <c r="G5520" s="94" t="s">
        <v>6589</v>
      </c>
      <c r="H5520" s="134">
        <v>431.40075572302197</v>
      </c>
      <c r="I5520" s="10">
        <v>298.62768470070802</v>
      </c>
      <c r="J5520" s="10">
        <v>215.70883432531301</v>
      </c>
      <c r="K5520" s="10">
        <v>181.80518695365899</v>
      </c>
      <c r="L5520" s="10">
        <v>207.697057996013</v>
      </c>
      <c r="M5520" s="10">
        <v>188.25777655936</v>
      </c>
      <c r="N5520" s="10">
        <v>225.34680429030001</v>
      </c>
      <c r="O5520" s="10">
        <v>260.76228324337501</v>
      </c>
      <c r="P5520" s="10">
        <v>240.86533472821799</v>
      </c>
      <c r="Q5520" s="10">
        <v>298.18657050253103</v>
      </c>
      <c r="R5520" s="10">
        <v>314.20468774780198</v>
      </c>
      <c r="S5520" s="10">
        <v>442.501346133266</v>
      </c>
      <c r="T5520" s="10">
        <v>597.80636684437104</v>
      </c>
      <c r="U5520" s="10">
        <v>761.46158193574001</v>
      </c>
      <c r="V5520" s="10">
        <v>1128.1383136836801</v>
      </c>
      <c r="W5520" s="10">
        <v>1445.6894452492299</v>
      </c>
      <c r="X5520" s="10">
        <v>1684.05349389139</v>
      </c>
      <c r="Y5520" s="10">
        <v>2275.3469326954501</v>
      </c>
      <c r="Z5520" s="10">
        <v>2929.0024608475601</v>
      </c>
      <c r="AA5520" s="108">
        <v>327.33789042009602</v>
      </c>
      <c r="AB5520" s="10">
        <v>211.60623738909999</v>
      </c>
      <c r="AC5520" s="10">
        <v>153.387053186575</v>
      </c>
      <c r="AD5520" s="10">
        <v>199.62056335726501</v>
      </c>
      <c r="AE5520" s="10">
        <v>238.79010285847301</v>
      </c>
      <c r="AF5520" s="10">
        <v>336.15063729036302</v>
      </c>
      <c r="AG5520" s="10">
        <v>331.43124868411002</v>
      </c>
      <c r="AH5520" s="10">
        <v>383.84247834053701</v>
      </c>
      <c r="AI5520" s="10">
        <v>418.99855820302997</v>
      </c>
      <c r="AJ5520" s="10">
        <v>427.82124214731999</v>
      </c>
      <c r="AK5520" s="10">
        <v>488.07281345625199</v>
      </c>
      <c r="AL5520" s="10">
        <v>571.87025696881096</v>
      </c>
      <c r="AM5520" s="10">
        <v>689.68504201229496</v>
      </c>
      <c r="AN5520" s="10">
        <v>777.83098892412295</v>
      </c>
      <c r="AO5520" s="10">
        <v>1215.6821819122099</v>
      </c>
      <c r="AP5520" s="10">
        <v>1104.44841433539</v>
      </c>
      <c r="AQ5520" s="10">
        <v>1640.7757000497299</v>
      </c>
      <c r="AR5520" s="10">
        <v>1591.19725367197</v>
      </c>
      <c r="AS5520" s="10">
        <v>2313.4501219364902</v>
      </c>
    </row>
    <row r="5521" spans="1:45">
      <c r="A5521" s="4" t="s">
        <v>5712</v>
      </c>
      <c r="B5521" s="2" t="s">
        <v>7730</v>
      </c>
      <c r="C5521" s="94" t="s">
        <v>6406</v>
      </c>
      <c r="D5521" s="94" t="s">
        <v>6406</v>
      </c>
      <c r="E5521" s="94" t="s">
        <v>6472</v>
      </c>
      <c r="F5521" s="94" t="s">
        <v>6588</v>
      </c>
      <c r="G5521" s="94" t="s">
        <v>6588</v>
      </c>
      <c r="H5521" s="134">
        <v>386.99607310158001</v>
      </c>
      <c r="I5521" s="10">
        <v>222.33633086533101</v>
      </c>
      <c r="J5521" s="10">
        <v>126.144601360774</v>
      </c>
      <c r="K5521" s="10">
        <v>147.57876585871799</v>
      </c>
      <c r="L5521" s="10">
        <v>159.50396671401899</v>
      </c>
      <c r="M5521" s="10">
        <v>146.56865177844901</v>
      </c>
      <c r="N5521" s="10">
        <v>148.62673845437899</v>
      </c>
      <c r="O5521" s="10">
        <v>163.48721454215499</v>
      </c>
      <c r="P5521" s="10">
        <v>211.94409035990299</v>
      </c>
      <c r="Q5521" s="10">
        <v>207.83059687286499</v>
      </c>
      <c r="R5521" s="10">
        <v>308.090401594181</v>
      </c>
      <c r="S5521" s="10">
        <v>361.00031622012801</v>
      </c>
      <c r="T5521" s="10">
        <v>461.97722500412698</v>
      </c>
      <c r="U5521" s="10">
        <v>627.23233491796702</v>
      </c>
      <c r="V5521" s="10">
        <v>952.84175181744502</v>
      </c>
      <c r="W5521" s="10">
        <v>1305.4254622725</v>
      </c>
      <c r="X5521" s="10">
        <v>1429.4100009207</v>
      </c>
      <c r="Y5521" s="10">
        <v>2522.8177742756802</v>
      </c>
      <c r="Z5521" s="10">
        <v>3027.4754182464499</v>
      </c>
      <c r="AA5521" s="108">
        <v>392.42623009177697</v>
      </c>
      <c r="AB5521" s="10">
        <v>181.81301736874801</v>
      </c>
      <c r="AC5521" s="10">
        <v>94.707179965643505</v>
      </c>
      <c r="AD5521" s="10">
        <v>110.450446918263</v>
      </c>
      <c r="AE5521" s="10">
        <v>165.78528142454701</v>
      </c>
      <c r="AF5521" s="10">
        <v>309.200928429214</v>
      </c>
      <c r="AG5521" s="10">
        <v>359.13673754594703</v>
      </c>
      <c r="AH5521" s="10">
        <v>340.44883439458602</v>
      </c>
      <c r="AI5521" s="10">
        <v>347.95361375141499</v>
      </c>
      <c r="AJ5521" s="10">
        <v>388.89472089693197</v>
      </c>
      <c r="AK5521" s="10">
        <v>412.33380363442802</v>
      </c>
      <c r="AL5521" s="10">
        <v>464.28698687311203</v>
      </c>
      <c r="AM5521" s="10">
        <v>576.15609715189703</v>
      </c>
      <c r="AN5521" s="10">
        <v>676.06384144402898</v>
      </c>
      <c r="AO5521" s="10">
        <v>881.74110814691403</v>
      </c>
      <c r="AP5521" s="10">
        <v>1147.40213773455</v>
      </c>
      <c r="AQ5521" s="10">
        <v>1442.4694063693701</v>
      </c>
      <c r="AR5521" s="10">
        <v>2139.7241652871598</v>
      </c>
      <c r="AS5521" s="10">
        <v>2487.4076023750699</v>
      </c>
    </row>
    <row r="5522" spans="1:45">
      <c r="A5522" s="4" t="s">
        <v>5311</v>
      </c>
      <c r="B5522" s="2" t="s">
        <v>7729</v>
      </c>
      <c r="C5522" s="94" t="s">
        <v>6406</v>
      </c>
      <c r="D5522" s="94" t="s">
        <v>6406</v>
      </c>
      <c r="E5522" s="94" t="s">
        <v>6472</v>
      </c>
      <c r="F5522" s="94" t="s">
        <v>6585</v>
      </c>
      <c r="G5522" s="94" t="s">
        <v>6585</v>
      </c>
      <c r="H5522" s="134">
        <v>546.45332214315101</v>
      </c>
      <c r="I5522" s="10">
        <v>299.654931379365</v>
      </c>
      <c r="J5522" s="10">
        <v>201.33531743022201</v>
      </c>
      <c r="K5522" s="10">
        <v>206.788662693758</v>
      </c>
      <c r="L5522" s="10">
        <v>199.715803906811</v>
      </c>
      <c r="M5522" s="10">
        <v>200.572397915951</v>
      </c>
      <c r="N5522" s="10">
        <v>241.922878628836</v>
      </c>
      <c r="O5522" s="10">
        <v>242.57149285486699</v>
      </c>
      <c r="P5522" s="10">
        <v>250.68734194605801</v>
      </c>
      <c r="Q5522" s="10">
        <v>353.478441223044</v>
      </c>
      <c r="R5522" s="10">
        <v>513.63290110374305</v>
      </c>
      <c r="S5522" s="10">
        <v>557.84501176452397</v>
      </c>
      <c r="T5522" s="10">
        <v>642.35641304580099</v>
      </c>
      <c r="U5522" s="10">
        <v>885.35853064948901</v>
      </c>
      <c r="V5522" s="10">
        <v>1083.56670338296</v>
      </c>
      <c r="W5522" s="10">
        <v>1365.03598382821</v>
      </c>
      <c r="X5522" s="10">
        <v>1822.8739636861401</v>
      </c>
      <c r="Y5522" s="10">
        <v>2379.7528632255598</v>
      </c>
      <c r="Z5522" s="10">
        <v>2588.6584014579698</v>
      </c>
      <c r="AA5522" s="108">
        <v>389.37627271965698</v>
      </c>
      <c r="AB5522" s="10">
        <v>251.64067594771399</v>
      </c>
      <c r="AC5522" s="10">
        <v>197.95308276697</v>
      </c>
      <c r="AD5522" s="10">
        <v>200.14017242188501</v>
      </c>
      <c r="AE5522" s="10">
        <v>234.54497469355701</v>
      </c>
      <c r="AF5522" s="10">
        <v>249.23526597380101</v>
      </c>
      <c r="AG5522" s="10">
        <v>340.06157337011098</v>
      </c>
      <c r="AH5522" s="10">
        <v>390.348885494142</v>
      </c>
      <c r="AI5522" s="10">
        <v>389.48543745825901</v>
      </c>
      <c r="AJ5522" s="10">
        <v>556.95388235683401</v>
      </c>
      <c r="AK5522" s="10">
        <v>463.03981942255399</v>
      </c>
      <c r="AL5522" s="10">
        <v>643.000221231007</v>
      </c>
      <c r="AM5522" s="10">
        <v>734.68285429385696</v>
      </c>
      <c r="AN5522" s="10">
        <v>816.71879512893997</v>
      </c>
      <c r="AO5522" s="10">
        <v>1100.63551169876</v>
      </c>
      <c r="AP5522" s="10">
        <v>1270.7489315869</v>
      </c>
      <c r="AQ5522" s="10">
        <v>1542.2571724162201</v>
      </c>
      <c r="AR5522" s="10">
        <v>1905.98976556352</v>
      </c>
      <c r="AS5522" s="10">
        <v>2128.5331666564598</v>
      </c>
    </row>
    <row r="5523" spans="1:45">
      <c r="A5523" s="4" t="s">
        <v>5581</v>
      </c>
      <c r="B5523" s="2" t="s">
        <v>7728</v>
      </c>
      <c r="C5523" s="94" t="s">
        <v>6406</v>
      </c>
      <c r="D5523" s="94" t="s">
        <v>6406</v>
      </c>
      <c r="E5523" s="94" t="s">
        <v>6472</v>
      </c>
      <c r="F5523" s="94" t="s">
        <v>6666</v>
      </c>
      <c r="G5523" s="94" t="s">
        <v>13224</v>
      </c>
      <c r="H5523" s="134">
        <v>391.77470486339899</v>
      </c>
      <c r="I5523" s="10">
        <v>269.019403524285</v>
      </c>
      <c r="J5523" s="10">
        <v>153.38617264928499</v>
      </c>
      <c r="K5523" s="10">
        <v>147.87141946421099</v>
      </c>
      <c r="L5523" s="10">
        <v>184.24216112524999</v>
      </c>
      <c r="M5523" s="10">
        <v>166.90545873430801</v>
      </c>
      <c r="N5523" s="10">
        <v>177.927002911101</v>
      </c>
      <c r="O5523" s="10">
        <v>172.639928557486</v>
      </c>
      <c r="P5523" s="10">
        <v>203.35721202374401</v>
      </c>
      <c r="Q5523" s="10">
        <v>234.10101820162799</v>
      </c>
      <c r="R5523" s="10">
        <v>282.90759191666098</v>
      </c>
      <c r="S5523" s="10">
        <v>408.90598071693103</v>
      </c>
      <c r="T5523" s="10">
        <v>514.66030555894599</v>
      </c>
      <c r="U5523" s="10">
        <v>690.00553424208601</v>
      </c>
      <c r="V5523" s="10">
        <v>896.17264165676397</v>
      </c>
      <c r="W5523" s="10">
        <v>1044.5785370758699</v>
      </c>
      <c r="X5523" s="10">
        <v>1629.02626949757</v>
      </c>
      <c r="Y5523" s="10">
        <v>2045.6144564108899</v>
      </c>
      <c r="Z5523" s="10">
        <v>2405.46558350858</v>
      </c>
      <c r="AA5523" s="108">
        <v>298.36329165564098</v>
      </c>
      <c r="AB5523" s="10">
        <v>158.32883690995001</v>
      </c>
      <c r="AC5523" s="10">
        <v>160.00579798183901</v>
      </c>
      <c r="AD5523" s="10">
        <v>141.060302617394</v>
      </c>
      <c r="AE5523" s="10">
        <v>218.061677095352</v>
      </c>
      <c r="AF5523" s="10">
        <v>234.71686429590901</v>
      </c>
      <c r="AG5523" s="10">
        <v>300.54202807041599</v>
      </c>
      <c r="AH5523" s="10">
        <v>309.90674239798</v>
      </c>
      <c r="AI5523" s="10">
        <v>337.87741686400801</v>
      </c>
      <c r="AJ5523" s="10">
        <v>323.83417430345997</v>
      </c>
      <c r="AK5523" s="10">
        <v>411.87355252777098</v>
      </c>
      <c r="AL5523" s="10">
        <v>508.70792104883998</v>
      </c>
      <c r="AM5523" s="10">
        <v>497.530213899334</v>
      </c>
      <c r="AN5523" s="10">
        <v>626.89558429331896</v>
      </c>
      <c r="AO5523" s="10">
        <v>833.06055685559397</v>
      </c>
      <c r="AP5523" s="10">
        <v>1031.75973957765</v>
      </c>
      <c r="AQ5523" s="10">
        <v>1221.8882293956499</v>
      </c>
      <c r="AR5523" s="10">
        <v>1661.55318166077</v>
      </c>
      <c r="AS5523" s="10">
        <v>1854.1367995257599</v>
      </c>
    </row>
    <row r="5524" spans="1:45">
      <c r="A5524" s="4" t="s">
        <v>5969</v>
      </c>
      <c r="B5524" s="2" t="s">
        <v>7726</v>
      </c>
      <c r="C5524" s="94" t="s">
        <v>6406</v>
      </c>
      <c r="D5524" s="94" t="s">
        <v>6406</v>
      </c>
      <c r="E5524" s="94" t="s">
        <v>6472</v>
      </c>
      <c r="F5524" s="94" t="s">
        <v>6732</v>
      </c>
      <c r="G5524" s="94" t="s">
        <v>6732</v>
      </c>
      <c r="H5524" s="134">
        <v>566.19079516858596</v>
      </c>
      <c r="I5524" s="10">
        <v>331.591229990317</v>
      </c>
      <c r="J5524" s="10">
        <v>242.47492662292299</v>
      </c>
      <c r="K5524" s="10">
        <v>217.512093905347</v>
      </c>
      <c r="L5524" s="10">
        <v>275.74957514755602</v>
      </c>
      <c r="M5524" s="10">
        <v>358.31285042579702</v>
      </c>
      <c r="N5524" s="10">
        <v>344.92971809200401</v>
      </c>
      <c r="O5524" s="10">
        <v>323.62523614128401</v>
      </c>
      <c r="P5524" s="10">
        <v>364.36216146131198</v>
      </c>
      <c r="Q5524" s="10">
        <v>499.29683331331501</v>
      </c>
      <c r="R5524" s="10">
        <v>498.999367362633</v>
      </c>
      <c r="S5524" s="10">
        <v>575.41620233562401</v>
      </c>
      <c r="T5524" s="10">
        <v>789.53340523472104</v>
      </c>
      <c r="U5524" s="10">
        <v>902.91370403196697</v>
      </c>
      <c r="V5524" s="10">
        <v>1192.9316323253399</v>
      </c>
      <c r="W5524" s="10">
        <v>1480.0206902261</v>
      </c>
      <c r="X5524" s="10">
        <v>2015.06292602452</v>
      </c>
      <c r="Y5524" s="10">
        <v>2349.07447943939</v>
      </c>
      <c r="Z5524" s="10">
        <v>2846.0704307677001</v>
      </c>
      <c r="AA5524" s="108">
        <v>457.25588293144199</v>
      </c>
      <c r="AB5524" s="10">
        <v>309.53998625619499</v>
      </c>
      <c r="AC5524" s="10">
        <v>203.99946689412499</v>
      </c>
      <c r="AD5524" s="10">
        <v>235.87807541064799</v>
      </c>
      <c r="AE5524" s="10">
        <v>351.00249279396002</v>
      </c>
      <c r="AF5524" s="10">
        <v>435.39201494974702</v>
      </c>
      <c r="AG5524" s="10">
        <v>466.93342036743502</v>
      </c>
      <c r="AH5524" s="10">
        <v>506.801041000358</v>
      </c>
      <c r="AI5524" s="10">
        <v>496.810850996753</v>
      </c>
      <c r="AJ5524" s="10">
        <v>550.29976340775704</v>
      </c>
      <c r="AK5524" s="10">
        <v>658.28026456124599</v>
      </c>
      <c r="AL5524" s="10">
        <v>749.23885069313997</v>
      </c>
      <c r="AM5524" s="10">
        <v>825.42839509404996</v>
      </c>
      <c r="AN5524" s="10">
        <v>892.92042641294199</v>
      </c>
      <c r="AO5524" s="10">
        <v>1084.13586087627</v>
      </c>
      <c r="AP5524" s="10">
        <v>1183.77481721242</v>
      </c>
      <c r="AQ5524" s="10">
        <v>1604.7117045160801</v>
      </c>
      <c r="AR5524" s="10">
        <v>1988.82462516398</v>
      </c>
      <c r="AS5524" s="10">
        <v>2357.95882590465</v>
      </c>
    </row>
    <row r="5525" spans="1:45">
      <c r="A5525" s="4" t="s">
        <v>5877</v>
      </c>
      <c r="B5525" s="2" t="s">
        <v>7725</v>
      </c>
      <c r="C5525" s="94" t="s">
        <v>6406</v>
      </c>
      <c r="D5525" s="94" t="s">
        <v>6406</v>
      </c>
      <c r="E5525" s="94" t="s">
        <v>6472</v>
      </c>
      <c r="F5525" s="94" t="s">
        <v>6586</v>
      </c>
      <c r="G5525" s="94" t="s">
        <v>6586</v>
      </c>
      <c r="H5525" s="134">
        <v>488.59406923328299</v>
      </c>
      <c r="I5525" s="10">
        <v>235.252755212203</v>
      </c>
      <c r="J5525" s="10">
        <v>179.929927933209</v>
      </c>
      <c r="K5525" s="10">
        <v>185.543676058816</v>
      </c>
      <c r="L5525" s="10">
        <v>304.06656236634598</v>
      </c>
      <c r="M5525" s="10">
        <v>175.04105981846001</v>
      </c>
      <c r="N5525" s="10">
        <v>198.13759143071201</v>
      </c>
      <c r="O5525" s="10">
        <v>233.551079240929</v>
      </c>
      <c r="P5525" s="10">
        <v>210.65249086228599</v>
      </c>
      <c r="Q5525" s="10">
        <v>252.865393646885</v>
      </c>
      <c r="R5525" s="10">
        <v>370.98308135450401</v>
      </c>
      <c r="S5525" s="10">
        <v>521.325656516604</v>
      </c>
      <c r="T5525" s="10">
        <v>829.35176794234303</v>
      </c>
      <c r="U5525" s="10">
        <v>937.26277583189199</v>
      </c>
      <c r="V5525" s="10">
        <v>1149.8344619009199</v>
      </c>
      <c r="W5525" s="10">
        <v>1508.38127255924</v>
      </c>
      <c r="X5525" s="10">
        <v>2028.7089514010599</v>
      </c>
      <c r="Y5525" s="10">
        <v>2579.9517614573801</v>
      </c>
      <c r="Z5525" s="10">
        <v>3438.9836377643701</v>
      </c>
      <c r="AA5525" s="108">
        <v>293.30730387181802</v>
      </c>
      <c r="AB5525" s="10">
        <v>230.04736612144299</v>
      </c>
      <c r="AC5525" s="10">
        <v>151.26213610247601</v>
      </c>
      <c r="AD5525" s="10">
        <v>184.71532817601499</v>
      </c>
      <c r="AE5525" s="10">
        <v>240.813721067492</v>
      </c>
      <c r="AF5525" s="10">
        <v>292.05085449109902</v>
      </c>
      <c r="AG5525" s="10">
        <v>310.33898573085901</v>
      </c>
      <c r="AH5525" s="10">
        <v>387.06917752367201</v>
      </c>
      <c r="AI5525" s="10">
        <v>389.38540401671798</v>
      </c>
      <c r="AJ5525" s="10">
        <v>484.46431399436398</v>
      </c>
      <c r="AK5525" s="10">
        <v>515.83639089921201</v>
      </c>
      <c r="AL5525" s="10">
        <v>487.66678368958401</v>
      </c>
      <c r="AM5525" s="10">
        <v>659.15276017893098</v>
      </c>
      <c r="AN5525" s="10">
        <v>795.80400370285304</v>
      </c>
      <c r="AO5525" s="10">
        <v>1127.43021671056</v>
      </c>
      <c r="AP5525" s="10">
        <v>1315.2257863208099</v>
      </c>
      <c r="AQ5525" s="10">
        <v>1826.7325676929299</v>
      </c>
      <c r="AR5525" s="10">
        <v>1828.4834273966401</v>
      </c>
      <c r="AS5525" s="10">
        <v>2384.8978745833501</v>
      </c>
    </row>
    <row r="5526" spans="1:45">
      <c r="A5526" s="4" t="s">
        <v>5820</v>
      </c>
      <c r="B5526" s="2" t="s">
        <v>7724</v>
      </c>
      <c r="C5526" s="94" t="s">
        <v>6406</v>
      </c>
      <c r="D5526" s="94" t="s">
        <v>6406</v>
      </c>
      <c r="E5526" s="94" t="s">
        <v>6472</v>
      </c>
      <c r="F5526" s="94" t="s">
        <v>6587</v>
      </c>
      <c r="G5526" s="94" t="s">
        <v>6587</v>
      </c>
      <c r="H5526" s="134">
        <v>473.41710571210899</v>
      </c>
      <c r="I5526" s="10">
        <v>290.48718073655402</v>
      </c>
      <c r="J5526" s="10">
        <v>220.037233912696</v>
      </c>
      <c r="K5526" s="10">
        <v>169.79559487660401</v>
      </c>
      <c r="L5526" s="10">
        <v>243.24327357634201</v>
      </c>
      <c r="M5526" s="10">
        <v>217.85511887056501</v>
      </c>
      <c r="N5526" s="10">
        <v>306.079990845623</v>
      </c>
      <c r="O5526" s="10">
        <v>227.09982591231699</v>
      </c>
      <c r="P5526" s="10">
        <v>314.407713143911</v>
      </c>
      <c r="Q5526" s="10">
        <v>332.13064128032403</v>
      </c>
      <c r="R5526" s="10">
        <v>392.076053811431</v>
      </c>
      <c r="S5526" s="10">
        <v>414.79787709984203</v>
      </c>
      <c r="T5526" s="10">
        <v>688.63632630065297</v>
      </c>
      <c r="U5526" s="10">
        <v>912.48343474587296</v>
      </c>
      <c r="V5526" s="10">
        <v>1263.2138596786399</v>
      </c>
      <c r="W5526" s="10">
        <v>1583.0518432701799</v>
      </c>
      <c r="X5526" s="10">
        <v>1674.3940857315799</v>
      </c>
      <c r="Y5526" s="10">
        <v>2646.2696412321102</v>
      </c>
      <c r="Z5526" s="10">
        <v>2876.4108060003</v>
      </c>
      <c r="AA5526" s="108">
        <v>486.762666037347</v>
      </c>
      <c r="AB5526" s="10">
        <v>253.546846573539</v>
      </c>
      <c r="AC5526" s="10">
        <v>157.747524766129</v>
      </c>
      <c r="AD5526" s="10">
        <v>192.50491009183901</v>
      </c>
      <c r="AE5526" s="10">
        <v>273.71346944691999</v>
      </c>
      <c r="AF5526" s="10">
        <v>310.87503096145298</v>
      </c>
      <c r="AG5526" s="10">
        <v>341.69221386773597</v>
      </c>
      <c r="AH5526" s="10">
        <v>383.02222199426802</v>
      </c>
      <c r="AI5526" s="10">
        <v>374.68344846373401</v>
      </c>
      <c r="AJ5526" s="10">
        <v>571.63376175049598</v>
      </c>
      <c r="AK5526" s="10">
        <v>605.50206826493104</v>
      </c>
      <c r="AL5526" s="10">
        <v>623.37661877576204</v>
      </c>
      <c r="AM5526" s="10">
        <v>787.49201635930604</v>
      </c>
      <c r="AN5526" s="10">
        <v>952.81439051268899</v>
      </c>
      <c r="AO5526" s="10">
        <v>1129.5448622448801</v>
      </c>
      <c r="AP5526" s="10">
        <v>1333.2040943081499</v>
      </c>
      <c r="AQ5526" s="10">
        <v>2028.24498637447</v>
      </c>
      <c r="AR5526" s="10">
        <v>1857.22949615175</v>
      </c>
      <c r="AS5526" s="10">
        <v>2020.7810905542799</v>
      </c>
    </row>
    <row r="5527" spans="1:45">
      <c r="A5527" s="4" t="s">
        <v>5714</v>
      </c>
      <c r="B5527" s="2" t="s">
        <v>7723</v>
      </c>
      <c r="C5527" s="94" t="s">
        <v>6406</v>
      </c>
      <c r="D5527" s="94" t="s">
        <v>6406</v>
      </c>
      <c r="E5527" s="94" t="s">
        <v>6472</v>
      </c>
      <c r="F5527" s="94" t="s">
        <v>6589</v>
      </c>
      <c r="G5527" s="94" t="s">
        <v>6589</v>
      </c>
      <c r="H5527" s="134">
        <v>645.03667335368004</v>
      </c>
      <c r="I5527" s="10">
        <v>308.24747445029402</v>
      </c>
      <c r="J5527" s="10">
        <v>200.991848906912</v>
      </c>
      <c r="K5527" s="10">
        <v>211.628511729824</v>
      </c>
      <c r="L5527" s="10">
        <v>184.446486282433</v>
      </c>
      <c r="M5527" s="10">
        <v>211.08479008610101</v>
      </c>
      <c r="N5527" s="10">
        <v>235.84070198788999</v>
      </c>
      <c r="O5527" s="10">
        <v>260.33425346204098</v>
      </c>
      <c r="P5527" s="10">
        <v>286.24676346864197</v>
      </c>
      <c r="Q5527" s="10">
        <v>308.74222909867802</v>
      </c>
      <c r="R5527" s="10">
        <v>402.32796838311799</v>
      </c>
      <c r="S5527" s="10">
        <v>608.13967821512597</v>
      </c>
      <c r="T5527" s="10">
        <v>617.334937551606</v>
      </c>
      <c r="U5527" s="10">
        <v>1010.24613949331</v>
      </c>
      <c r="V5527" s="10">
        <v>1447.22156297673</v>
      </c>
      <c r="W5527" s="10">
        <v>1384.27296893573</v>
      </c>
      <c r="X5527" s="10">
        <v>2063.6225438551501</v>
      </c>
      <c r="Y5527" s="10">
        <v>2695.3110025574101</v>
      </c>
      <c r="Z5527" s="10">
        <v>3334.7929424541599</v>
      </c>
      <c r="AA5527" s="108">
        <v>456.53325074192003</v>
      </c>
      <c r="AB5527" s="10">
        <v>261.79351591360501</v>
      </c>
      <c r="AC5527" s="10">
        <v>168.47422560072599</v>
      </c>
      <c r="AD5527" s="10">
        <v>212.78612552431699</v>
      </c>
      <c r="AE5527" s="10">
        <v>306.22362249086399</v>
      </c>
      <c r="AF5527" s="10">
        <v>393.36652466198598</v>
      </c>
      <c r="AG5527" s="10">
        <v>393.556520807987</v>
      </c>
      <c r="AH5527" s="10">
        <v>407.31806355985799</v>
      </c>
      <c r="AI5527" s="10">
        <v>420.48378917003799</v>
      </c>
      <c r="AJ5527" s="10">
        <v>574.17032891271197</v>
      </c>
      <c r="AK5527" s="10">
        <v>554.06206470286202</v>
      </c>
      <c r="AL5527" s="10">
        <v>699.62053131018797</v>
      </c>
      <c r="AM5527" s="10">
        <v>785.80420412551996</v>
      </c>
      <c r="AN5527" s="10">
        <v>908.35459049298504</v>
      </c>
      <c r="AO5527" s="10">
        <v>1255.5460650400901</v>
      </c>
      <c r="AP5527" s="10">
        <v>1504.74551164681</v>
      </c>
      <c r="AQ5527" s="10">
        <v>1888.17073958526</v>
      </c>
      <c r="AR5527" s="10">
        <v>2370.1079797218899</v>
      </c>
      <c r="AS5527" s="10">
        <v>2578.1881889299498</v>
      </c>
    </row>
    <row r="5528" spans="1:45">
      <c r="A5528" s="4" t="s">
        <v>5807</v>
      </c>
      <c r="B5528" s="2" t="s">
        <v>7722</v>
      </c>
      <c r="C5528" s="94" t="s">
        <v>6406</v>
      </c>
      <c r="D5528" s="94" t="s">
        <v>6406</v>
      </c>
      <c r="E5528" s="94" t="s">
        <v>6472</v>
      </c>
      <c r="F5528" s="94" t="s">
        <v>6590</v>
      </c>
      <c r="G5528" s="94" t="s">
        <v>6590</v>
      </c>
      <c r="H5528" s="134">
        <v>471.760513368094</v>
      </c>
      <c r="I5528" s="10">
        <v>319.86596488178799</v>
      </c>
      <c r="J5528" s="10">
        <v>221.34968470640101</v>
      </c>
      <c r="K5528" s="10">
        <v>191.592247623731</v>
      </c>
      <c r="L5528" s="10">
        <v>209.96375958661801</v>
      </c>
      <c r="M5528" s="10">
        <v>201.764814835561</v>
      </c>
      <c r="N5528" s="10">
        <v>218.22939366298499</v>
      </c>
      <c r="O5528" s="10">
        <v>239.71329704383601</v>
      </c>
      <c r="P5528" s="10">
        <v>244.27477346225501</v>
      </c>
      <c r="Q5528" s="10">
        <v>312.929198824075</v>
      </c>
      <c r="R5528" s="10">
        <v>378.07768710379798</v>
      </c>
      <c r="S5528" s="10">
        <v>500.75705275255302</v>
      </c>
      <c r="T5528" s="10">
        <v>652.99228297759896</v>
      </c>
      <c r="U5528" s="10">
        <v>856.22744200378395</v>
      </c>
      <c r="V5528" s="10">
        <v>1168.0056036342801</v>
      </c>
      <c r="W5528" s="10">
        <v>1360.1911291146801</v>
      </c>
      <c r="X5528" s="10">
        <v>1905.43451643401</v>
      </c>
      <c r="Y5528" s="10">
        <v>2337.9676516733998</v>
      </c>
      <c r="Z5528" s="10">
        <v>3077.6033183650802</v>
      </c>
      <c r="AA5528" s="108">
        <v>433.70826763982001</v>
      </c>
      <c r="AB5528" s="10">
        <v>246.95022917305599</v>
      </c>
      <c r="AC5528" s="10">
        <v>192.98781712703101</v>
      </c>
      <c r="AD5528" s="10">
        <v>180.94268398920499</v>
      </c>
      <c r="AE5528" s="10">
        <v>242.496677109167</v>
      </c>
      <c r="AF5528" s="10">
        <v>309.112111794047</v>
      </c>
      <c r="AG5528" s="10">
        <v>312.758542493947</v>
      </c>
      <c r="AH5528" s="10">
        <v>359.18533731458899</v>
      </c>
      <c r="AI5528" s="10">
        <v>393.48262254758902</v>
      </c>
      <c r="AJ5528" s="10">
        <v>443.79848383767001</v>
      </c>
      <c r="AK5528" s="10">
        <v>534.593984675466</v>
      </c>
      <c r="AL5528" s="10">
        <v>627.65271559605299</v>
      </c>
      <c r="AM5528" s="10">
        <v>712.94835578223604</v>
      </c>
      <c r="AN5528" s="10">
        <v>841.29859883956499</v>
      </c>
      <c r="AO5528" s="10">
        <v>1249.2999481233901</v>
      </c>
      <c r="AP5528" s="10">
        <v>1334.67567438535</v>
      </c>
      <c r="AQ5528" s="10">
        <v>1534.05525047833</v>
      </c>
      <c r="AR5528" s="10">
        <v>1801.1765320496199</v>
      </c>
      <c r="AS5528" s="10">
        <v>2362.93826229767</v>
      </c>
    </row>
    <row r="5529" spans="1:45">
      <c r="A5529" s="4" t="s">
        <v>5988</v>
      </c>
      <c r="B5529" s="2" t="s">
        <v>7721</v>
      </c>
      <c r="C5529" s="94" t="s">
        <v>6406</v>
      </c>
      <c r="D5529" s="94" t="s">
        <v>6406</v>
      </c>
      <c r="E5529" s="94" t="s">
        <v>6472</v>
      </c>
      <c r="F5529" s="94" t="s">
        <v>6733</v>
      </c>
      <c r="G5529" s="94" t="s">
        <v>6733</v>
      </c>
      <c r="H5529" s="134">
        <v>461.97494968131599</v>
      </c>
      <c r="I5529" s="10">
        <v>294.275554013082</v>
      </c>
      <c r="J5529" s="10">
        <v>215.15787415534999</v>
      </c>
      <c r="K5529" s="10">
        <v>177.41394692056599</v>
      </c>
      <c r="L5529" s="10">
        <v>181.80413127815001</v>
      </c>
      <c r="M5529" s="10">
        <v>205.78031863838899</v>
      </c>
      <c r="N5529" s="10">
        <v>232.113342532102</v>
      </c>
      <c r="O5529" s="10">
        <v>224.919199693097</v>
      </c>
      <c r="P5529" s="10">
        <v>243.2192597044</v>
      </c>
      <c r="Q5529" s="10">
        <v>281.70276144284901</v>
      </c>
      <c r="R5529" s="10">
        <v>358.94191449458401</v>
      </c>
      <c r="S5529" s="10">
        <v>436.88710602001299</v>
      </c>
      <c r="T5529" s="10">
        <v>557.96180827338799</v>
      </c>
      <c r="U5529" s="10">
        <v>648.38909265104701</v>
      </c>
      <c r="V5529" s="10">
        <v>1106.73937377726</v>
      </c>
      <c r="W5529" s="10">
        <v>1250.35108647213</v>
      </c>
      <c r="X5529" s="10">
        <v>1643.0287611198</v>
      </c>
      <c r="Y5529" s="10">
        <v>2209.0843940760801</v>
      </c>
      <c r="Z5529" s="10">
        <v>2818.2509165136698</v>
      </c>
      <c r="AA5529" s="108">
        <v>379.27466681848801</v>
      </c>
      <c r="AB5529" s="10">
        <v>187.84184855678001</v>
      </c>
      <c r="AC5529" s="10">
        <v>148.317865145529</v>
      </c>
      <c r="AD5529" s="10">
        <v>218.36100119331999</v>
      </c>
      <c r="AE5529" s="10">
        <v>202.691181906515</v>
      </c>
      <c r="AF5529" s="10">
        <v>270.87419498378199</v>
      </c>
      <c r="AG5529" s="10">
        <v>296.619019639192</v>
      </c>
      <c r="AH5529" s="10">
        <v>346.83171996753299</v>
      </c>
      <c r="AI5529" s="10">
        <v>361.872445880491</v>
      </c>
      <c r="AJ5529" s="10">
        <v>392.047192571344</v>
      </c>
      <c r="AK5529" s="10">
        <v>609.61669099502296</v>
      </c>
      <c r="AL5529" s="10">
        <v>520.56827964501304</v>
      </c>
      <c r="AM5529" s="10">
        <v>645.45039962213298</v>
      </c>
      <c r="AN5529" s="10">
        <v>846.70461030320701</v>
      </c>
      <c r="AO5529" s="10">
        <v>925.18088801040301</v>
      </c>
      <c r="AP5529" s="10">
        <v>1123.56259918869</v>
      </c>
      <c r="AQ5529" s="10">
        <v>1573.4148898691001</v>
      </c>
      <c r="AR5529" s="10">
        <v>2081.0772304053298</v>
      </c>
      <c r="AS5529" s="10">
        <v>2260.0380339789199</v>
      </c>
    </row>
    <row r="5530" spans="1:45">
      <c r="A5530" s="4" t="s">
        <v>5870</v>
      </c>
      <c r="B5530" s="2" t="s">
        <v>12838</v>
      </c>
      <c r="C5530" s="94" t="s">
        <v>6406</v>
      </c>
      <c r="D5530" s="94" t="s">
        <v>6406</v>
      </c>
      <c r="E5530" s="94" t="s">
        <v>6472</v>
      </c>
      <c r="F5530" s="94" t="s">
        <v>6594</v>
      </c>
      <c r="G5530" s="94" t="s">
        <v>6594</v>
      </c>
      <c r="H5530" s="134">
        <v>421.78997385015799</v>
      </c>
      <c r="I5530" s="10">
        <v>211.06878735795601</v>
      </c>
      <c r="J5530" s="10">
        <v>265.03793646840501</v>
      </c>
      <c r="K5530" s="10">
        <v>173.488702115607</v>
      </c>
      <c r="L5530" s="10">
        <v>284.19052395426797</v>
      </c>
      <c r="M5530" s="10">
        <v>182.32758673101799</v>
      </c>
      <c r="N5530" s="10">
        <v>308.84664157610098</v>
      </c>
      <c r="O5530" s="10">
        <v>203.405662299932</v>
      </c>
      <c r="P5530" s="10">
        <v>250.661027374328</v>
      </c>
      <c r="Q5530" s="10">
        <v>250.37153132695099</v>
      </c>
      <c r="R5530" s="10">
        <v>402.54727225074299</v>
      </c>
      <c r="S5530" s="10">
        <v>459.319933989638</v>
      </c>
      <c r="T5530" s="10">
        <v>738.815729710867</v>
      </c>
      <c r="U5530" s="10">
        <v>975.56377557201699</v>
      </c>
      <c r="V5530" s="10">
        <v>1170.0015599451399</v>
      </c>
      <c r="W5530" s="10">
        <v>1166.9731775939299</v>
      </c>
      <c r="X5530" s="10">
        <v>1549.38133431188</v>
      </c>
      <c r="Y5530" s="10">
        <v>2321.3407477164601</v>
      </c>
      <c r="Z5530" s="10">
        <v>3942.3654862815001</v>
      </c>
      <c r="AA5530" s="108">
        <v>350.53866503205302</v>
      </c>
      <c r="AB5530" s="10">
        <v>237.612083447385</v>
      </c>
      <c r="AC5530" s="10">
        <v>144.38556928418501</v>
      </c>
      <c r="AD5530" s="10">
        <v>189.27185266334001</v>
      </c>
      <c r="AE5530" s="10">
        <v>417.955410544671</v>
      </c>
      <c r="AF5530" s="10">
        <v>258.37729439457598</v>
      </c>
      <c r="AG5530" s="10">
        <v>289.95851203864203</v>
      </c>
      <c r="AH5530" s="10">
        <v>393.93644039434798</v>
      </c>
      <c r="AI5530" s="10">
        <v>398.07309767684399</v>
      </c>
      <c r="AJ5530" s="10">
        <v>377.11894828198098</v>
      </c>
      <c r="AK5530" s="10">
        <v>592.97306270136198</v>
      </c>
      <c r="AL5530" s="10">
        <v>635.61767280054596</v>
      </c>
      <c r="AM5530" s="10">
        <v>595.38178866694398</v>
      </c>
      <c r="AN5530" s="10">
        <v>726.21405368691899</v>
      </c>
      <c r="AO5530" s="10">
        <v>980.03194539250399</v>
      </c>
      <c r="AP5530" s="10">
        <v>1255.1222851734101</v>
      </c>
      <c r="AQ5530" s="10">
        <v>1839.0014513312301</v>
      </c>
      <c r="AR5530" s="10">
        <v>2061.48326335299</v>
      </c>
      <c r="AS5530" s="10">
        <v>2033.63675411586</v>
      </c>
    </row>
    <row r="5531" spans="1:45">
      <c r="A5531" s="4" t="s">
        <v>5247</v>
      </c>
      <c r="B5531" s="2" t="s">
        <v>7720</v>
      </c>
      <c r="C5531" s="94" t="s">
        <v>6406</v>
      </c>
      <c r="D5531" s="94" t="s">
        <v>6406</v>
      </c>
      <c r="E5531" s="94" t="s">
        <v>6472</v>
      </c>
      <c r="F5531" s="94" t="s">
        <v>6593</v>
      </c>
      <c r="G5531" s="94" t="s">
        <v>6593</v>
      </c>
      <c r="H5531" s="134">
        <v>461.55162840517198</v>
      </c>
      <c r="I5531" s="10">
        <v>254.73167347810099</v>
      </c>
      <c r="J5531" s="10">
        <v>170.06742944236299</v>
      </c>
      <c r="K5531" s="10">
        <v>145.374991046953</v>
      </c>
      <c r="L5531" s="10">
        <v>178.321457786412</v>
      </c>
      <c r="M5531" s="10">
        <v>214.90144440747699</v>
      </c>
      <c r="N5531" s="10">
        <v>224.733264759794</v>
      </c>
      <c r="O5531" s="10">
        <v>184.80778840237201</v>
      </c>
      <c r="P5531" s="10">
        <v>205.34171201920699</v>
      </c>
      <c r="Q5531" s="10">
        <v>256.282484786189</v>
      </c>
      <c r="R5531" s="10">
        <v>300.572258559055</v>
      </c>
      <c r="S5531" s="10">
        <v>425.39031585154402</v>
      </c>
      <c r="T5531" s="10">
        <v>543.90657840663005</v>
      </c>
      <c r="U5531" s="10">
        <v>689.06034117782997</v>
      </c>
      <c r="V5531" s="10">
        <v>896.68003002498699</v>
      </c>
      <c r="W5531" s="10">
        <v>1180.4791292197799</v>
      </c>
      <c r="X5531" s="10">
        <v>1541.0506035307401</v>
      </c>
      <c r="Y5531" s="10">
        <v>2163.2727943356099</v>
      </c>
      <c r="Z5531" s="10">
        <v>2639.5848300471298</v>
      </c>
      <c r="AA5531" s="108">
        <v>327.699619740093</v>
      </c>
      <c r="AB5531" s="10">
        <v>233.67122508186301</v>
      </c>
      <c r="AC5531" s="10">
        <v>116.19375339819101</v>
      </c>
      <c r="AD5531" s="10">
        <v>204.12996095466499</v>
      </c>
      <c r="AE5531" s="10">
        <v>216.526406446913</v>
      </c>
      <c r="AF5531" s="10">
        <v>233.733309827965</v>
      </c>
      <c r="AG5531" s="10">
        <v>299.99512618538398</v>
      </c>
      <c r="AH5531" s="10">
        <v>316.16342947041801</v>
      </c>
      <c r="AI5531" s="10">
        <v>349.66215860741602</v>
      </c>
      <c r="AJ5531" s="10">
        <v>355.23332693923498</v>
      </c>
      <c r="AK5531" s="10">
        <v>422.885742551416</v>
      </c>
      <c r="AL5531" s="10">
        <v>519.60313846279598</v>
      </c>
      <c r="AM5531" s="10">
        <v>576.17015858424804</v>
      </c>
      <c r="AN5531" s="10">
        <v>780.548804828843</v>
      </c>
      <c r="AO5531" s="10">
        <v>851.06802885083596</v>
      </c>
      <c r="AP5531" s="10">
        <v>1146.57090513567</v>
      </c>
      <c r="AQ5531" s="10">
        <v>1533.40994050519</v>
      </c>
      <c r="AR5531" s="10">
        <v>1733.9431454731</v>
      </c>
      <c r="AS5531" s="10">
        <v>2094.5576927165998</v>
      </c>
    </row>
    <row r="5532" spans="1:45">
      <c r="A5532" s="4" t="s">
        <v>5242</v>
      </c>
      <c r="B5532" s="2" t="s">
        <v>7719</v>
      </c>
      <c r="C5532" s="94" t="s">
        <v>6406</v>
      </c>
      <c r="D5532" s="94" t="s">
        <v>6406</v>
      </c>
      <c r="E5532" s="94" t="s">
        <v>6472</v>
      </c>
      <c r="F5532" s="94" t="s">
        <v>6593</v>
      </c>
      <c r="G5532" s="94" t="s">
        <v>6593</v>
      </c>
      <c r="H5532" s="134">
        <v>411.34293919572599</v>
      </c>
      <c r="I5532" s="10">
        <v>241.972163979953</v>
      </c>
      <c r="J5532" s="10">
        <v>174.32446083172999</v>
      </c>
      <c r="K5532" s="10">
        <v>157.167622895427</v>
      </c>
      <c r="L5532" s="10">
        <v>156.09227132686701</v>
      </c>
      <c r="M5532" s="10">
        <v>182.47268931462</v>
      </c>
      <c r="N5532" s="10">
        <v>169.85476849704</v>
      </c>
      <c r="O5532" s="10">
        <v>199.72794429156701</v>
      </c>
      <c r="P5532" s="10">
        <v>212.82604613890001</v>
      </c>
      <c r="Q5532" s="10">
        <v>307.846726042976</v>
      </c>
      <c r="R5532" s="10">
        <v>284.04135880683799</v>
      </c>
      <c r="S5532" s="10">
        <v>375.528760193008</v>
      </c>
      <c r="T5532" s="10">
        <v>563.07940082902701</v>
      </c>
      <c r="U5532" s="10">
        <v>641.641513609301</v>
      </c>
      <c r="V5532" s="10">
        <v>968.607495258016</v>
      </c>
      <c r="W5532" s="10">
        <v>1310.04627801693</v>
      </c>
      <c r="X5532" s="10">
        <v>1465.4927950952199</v>
      </c>
      <c r="Y5532" s="10">
        <v>2041.54990656786</v>
      </c>
      <c r="Z5532" s="10">
        <v>2646.0881047277799</v>
      </c>
      <c r="AA5532" s="108">
        <v>358.11260705971398</v>
      </c>
      <c r="AB5532" s="10">
        <v>153.290351394807</v>
      </c>
      <c r="AC5532" s="10">
        <v>141.13837735333701</v>
      </c>
      <c r="AD5532" s="10">
        <v>131.67073867698301</v>
      </c>
      <c r="AE5532" s="10">
        <v>197.60999837902</v>
      </c>
      <c r="AF5532" s="10">
        <v>254.61458731446501</v>
      </c>
      <c r="AG5532" s="10">
        <v>317.79116333140701</v>
      </c>
      <c r="AH5532" s="10">
        <v>330.289460965942</v>
      </c>
      <c r="AI5532" s="10">
        <v>328.90037521242499</v>
      </c>
      <c r="AJ5532" s="10">
        <v>329.81762979353499</v>
      </c>
      <c r="AK5532" s="10">
        <v>466.92678754254302</v>
      </c>
      <c r="AL5532" s="10">
        <v>506.87204790326598</v>
      </c>
      <c r="AM5532" s="10">
        <v>591.96130133317899</v>
      </c>
      <c r="AN5532" s="10">
        <v>684.37695926208403</v>
      </c>
      <c r="AO5532" s="10">
        <v>838.87784540510995</v>
      </c>
      <c r="AP5532" s="10">
        <v>1128.6448733142299</v>
      </c>
      <c r="AQ5532" s="10">
        <v>1404.11793415073</v>
      </c>
      <c r="AR5532" s="10">
        <v>1670.77176577298</v>
      </c>
      <c r="AS5532" s="10">
        <v>2360.7374077803702</v>
      </c>
    </row>
    <row r="5533" spans="1:45">
      <c r="A5533" s="4" t="s">
        <v>5830</v>
      </c>
      <c r="B5533" s="2" t="s">
        <v>7718</v>
      </c>
      <c r="C5533" s="94" t="s">
        <v>6406</v>
      </c>
      <c r="D5533" s="94" t="s">
        <v>6406</v>
      </c>
      <c r="E5533" s="94" t="s">
        <v>6472</v>
      </c>
      <c r="F5533" s="94" t="s">
        <v>6595</v>
      </c>
      <c r="G5533" s="94" t="s">
        <v>6595</v>
      </c>
      <c r="H5533" s="134">
        <v>583.73343930076805</v>
      </c>
      <c r="I5533" s="10">
        <v>342.73569381955201</v>
      </c>
      <c r="J5533" s="10">
        <v>207.379650501219</v>
      </c>
      <c r="K5533" s="10">
        <v>205.51064008423501</v>
      </c>
      <c r="L5533" s="10">
        <v>232.34987965121201</v>
      </c>
      <c r="M5533" s="10">
        <v>206.83822770478901</v>
      </c>
      <c r="N5533" s="10">
        <v>244.818539265103</v>
      </c>
      <c r="O5533" s="10">
        <v>246.35270724404899</v>
      </c>
      <c r="P5533" s="10">
        <v>224.907352995146</v>
      </c>
      <c r="Q5533" s="10">
        <v>334.61309685340598</v>
      </c>
      <c r="R5533" s="10">
        <v>417.92876488587302</v>
      </c>
      <c r="S5533" s="10">
        <v>466.89775675064601</v>
      </c>
      <c r="T5533" s="10">
        <v>609.97544892800897</v>
      </c>
      <c r="U5533" s="10">
        <v>821.17036773375298</v>
      </c>
      <c r="V5533" s="10">
        <v>1108.2363158667699</v>
      </c>
      <c r="W5533" s="10">
        <v>1294.4842066486799</v>
      </c>
      <c r="X5533" s="10">
        <v>1859.4702447544801</v>
      </c>
      <c r="Y5533" s="10">
        <v>2215.7288857123899</v>
      </c>
      <c r="Z5533" s="10">
        <v>2802.5860213967399</v>
      </c>
      <c r="AA5533" s="108">
        <v>389.77153258760899</v>
      </c>
      <c r="AB5533" s="10">
        <v>254.84512855907599</v>
      </c>
      <c r="AC5533" s="10">
        <v>162.40352371134401</v>
      </c>
      <c r="AD5533" s="10">
        <v>176.61173469815401</v>
      </c>
      <c r="AE5533" s="10">
        <v>266.40483823325502</v>
      </c>
      <c r="AF5533" s="10">
        <v>325.26449466413101</v>
      </c>
      <c r="AG5533" s="10">
        <v>380.05692097499298</v>
      </c>
      <c r="AH5533" s="10">
        <v>378.027462785468</v>
      </c>
      <c r="AI5533" s="10">
        <v>419.768674321395</v>
      </c>
      <c r="AJ5533" s="10">
        <v>396.15826114134501</v>
      </c>
      <c r="AK5533" s="10">
        <v>553.74068266050801</v>
      </c>
      <c r="AL5533" s="10">
        <v>626.59642669709501</v>
      </c>
      <c r="AM5533" s="10">
        <v>786.92907934779896</v>
      </c>
      <c r="AN5533" s="10">
        <v>812.39099678301795</v>
      </c>
      <c r="AO5533" s="10">
        <v>1064.77016617149</v>
      </c>
      <c r="AP5533" s="10">
        <v>1184.1689955127099</v>
      </c>
      <c r="AQ5533" s="10">
        <v>1557.2602474104301</v>
      </c>
      <c r="AR5533" s="10">
        <v>2008.90449175597</v>
      </c>
      <c r="AS5533" s="10">
        <v>2357.2028958045098</v>
      </c>
    </row>
    <row r="5534" spans="1:45">
      <c r="A5534" s="4" t="s">
        <v>5828</v>
      </c>
      <c r="B5534" s="2" t="s">
        <v>7717</v>
      </c>
      <c r="C5534" s="94" t="s">
        <v>6406</v>
      </c>
      <c r="D5534" s="94" t="s">
        <v>6406</v>
      </c>
      <c r="E5534" s="94" t="s">
        <v>6472</v>
      </c>
      <c r="F5534" s="94" t="s">
        <v>6587</v>
      </c>
      <c r="G5534" s="94" t="s">
        <v>6587</v>
      </c>
      <c r="H5534" s="134">
        <v>451.28473551154701</v>
      </c>
      <c r="I5534" s="10">
        <v>351.89403308143602</v>
      </c>
      <c r="J5534" s="10">
        <v>160.87240230522301</v>
      </c>
      <c r="K5534" s="10">
        <v>186.48102086185</v>
      </c>
      <c r="L5534" s="10">
        <v>226.69981098565901</v>
      </c>
      <c r="M5534" s="10">
        <v>228.603492853234</v>
      </c>
      <c r="N5534" s="10">
        <v>218.26176630232601</v>
      </c>
      <c r="O5534" s="10">
        <v>256.679337583777</v>
      </c>
      <c r="P5534" s="10">
        <v>242.972050022128</v>
      </c>
      <c r="Q5534" s="10">
        <v>307.37378125614401</v>
      </c>
      <c r="R5534" s="10">
        <v>506.47141988373102</v>
      </c>
      <c r="S5534" s="10">
        <v>434.61752981232098</v>
      </c>
      <c r="T5534" s="10">
        <v>606.63296615410695</v>
      </c>
      <c r="U5534" s="10">
        <v>860.78744625925401</v>
      </c>
      <c r="V5534" s="10">
        <v>1167.51432835384</v>
      </c>
      <c r="W5534" s="10">
        <v>1276.1416064653699</v>
      </c>
      <c r="X5534" s="10">
        <v>2134.71820473159</v>
      </c>
      <c r="Y5534" s="10">
        <v>2352.3020288984999</v>
      </c>
      <c r="Z5534" s="10">
        <v>2907.6883544227398</v>
      </c>
      <c r="AA5534" s="108">
        <v>345.53134534906297</v>
      </c>
      <c r="AB5534" s="10">
        <v>198.46904489429701</v>
      </c>
      <c r="AC5534" s="10">
        <v>137.894151655006</v>
      </c>
      <c r="AD5534" s="10">
        <v>168.08136369356799</v>
      </c>
      <c r="AE5534" s="10">
        <v>257.93613393761098</v>
      </c>
      <c r="AF5534" s="10">
        <v>264.19121490375699</v>
      </c>
      <c r="AG5534" s="10">
        <v>311.54029919032399</v>
      </c>
      <c r="AH5534" s="10">
        <v>392.89676389216697</v>
      </c>
      <c r="AI5534" s="10">
        <v>417.54863409818</v>
      </c>
      <c r="AJ5534" s="10">
        <v>445.58063975229402</v>
      </c>
      <c r="AK5534" s="10">
        <v>590.85942388773196</v>
      </c>
      <c r="AL5534" s="10">
        <v>526.65704926580304</v>
      </c>
      <c r="AM5534" s="10">
        <v>668.30589446887495</v>
      </c>
      <c r="AN5534" s="10">
        <v>808.59523897315296</v>
      </c>
      <c r="AO5534" s="10">
        <v>881.61479045316105</v>
      </c>
      <c r="AP5534" s="10">
        <v>1291.18494911991</v>
      </c>
      <c r="AQ5534" s="10">
        <v>1771.2095120460101</v>
      </c>
      <c r="AR5534" s="10">
        <v>1914.62886964001</v>
      </c>
      <c r="AS5534" s="10">
        <v>2572.5473393604302</v>
      </c>
    </row>
    <row r="5535" spans="1:45">
      <c r="A5535" s="4" t="s">
        <v>5248</v>
      </c>
      <c r="B5535" s="2" t="s">
        <v>7716</v>
      </c>
      <c r="C5535" s="94" t="s">
        <v>6406</v>
      </c>
      <c r="D5535" s="94" t="s">
        <v>6406</v>
      </c>
      <c r="E5535" s="94" t="s">
        <v>6472</v>
      </c>
      <c r="F5535" s="94" t="s">
        <v>6584</v>
      </c>
      <c r="G5535" s="94" t="s">
        <v>6584</v>
      </c>
      <c r="H5535" s="134">
        <v>432.38355154782698</v>
      </c>
      <c r="I5535" s="10">
        <v>344.76903799848202</v>
      </c>
      <c r="J5535" s="10">
        <v>193.266454087467</v>
      </c>
      <c r="K5535" s="10">
        <v>184.43892729136601</v>
      </c>
      <c r="L5535" s="10">
        <v>208.834005853603</v>
      </c>
      <c r="M5535" s="10">
        <v>229.49797002048101</v>
      </c>
      <c r="N5535" s="10">
        <v>208.213653592377</v>
      </c>
      <c r="O5535" s="10">
        <v>245.21205487709801</v>
      </c>
      <c r="P5535" s="10">
        <v>208.91729307298101</v>
      </c>
      <c r="Q5535" s="10">
        <v>274.72100606178202</v>
      </c>
      <c r="R5535" s="10">
        <v>324.70412178595899</v>
      </c>
      <c r="S5535" s="10">
        <v>473.73412973794899</v>
      </c>
      <c r="T5535" s="10">
        <v>598.36420962295006</v>
      </c>
      <c r="U5535" s="10">
        <v>717.00730378375999</v>
      </c>
      <c r="V5535" s="10">
        <v>1042.53227197668</v>
      </c>
      <c r="W5535" s="10">
        <v>1364.6576453753601</v>
      </c>
      <c r="X5535" s="10">
        <v>1657.4755957577399</v>
      </c>
      <c r="Y5535" s="10">
        <v>2663.45653503013</v>
      </c>
      <c r="Z5535" s="10">
        <v>3230.0775400612702</v>
      </c>
      <c r="AA5535" s="108">
        <v>407.93297179702898</v>
      </c>
      <c r="AB5535" s="10">
        <v>219.165193792449</v>
      </c>
      <c r="AC5535" s="10">
        <v>131.04630989530199</v>
      </c>
      <c r="AD5535" s="10">
        <v>173.26203205926399</v>
      </c>
      <c r="AE5535" s="10">
        <v>234.41837488507099</v>
      </c>
      <c r="AF5535" s="10">
        <v>308.30141230385902</v>
      </c>
      <c r="AG5535" s="10">
        <v>320.279252482309</v>
      </c>
      <c r="AH5535" s="10">
        <v>402.35216709717298</v>
      </c>
      <c r="AI5535" s="10">
        <v>475.62567132383498</v>
      </c>
      <c r="AJ5535" s="10">
        <v>458.14222455266798</v>
      </c>
      <c r="AK5535" s="10">
        <v>491.841915134109</v>
      </c>
      <c r="AL5535" s="10">
        <v>570.72524493294497</v>
      </c>
      <c r="AM5535" s="10">
        <v>668.896287936774</v>
      </c>
      <c r="AN5535" s="10">
        <v>754.50453658049798</v>
      </c>
      <c r="AO5535" s="10">
        <v>886.04604369165804</v>
      </c>
      <c r="AP5535" s="10">
        <v>1096.0580549573399</v>
      </c>
      <c r="AQ5535" s="10">
        <v>1504.3135435126301</v>
      </c>
      <c r="AR5535" s="10">
        <v>2003.5630699716501</v>
      </c>
      <c r="AS5535" s="10">
        <v>2290.31735103252</v>
      </c>
    </row>
    <row r="5536" spans="1:45">
      <c r="A5536" s="4" t="s">
        <v>5319</v>
      </c>
      <c r="B5536" s="2" t="s">
        <v>7715</v>
      </c>
      <c r="C5536" s="94" t="s">
        <v>6406</v>
      </c>
      <c r="D5536" s="94" t="s">
        <v>6406</v>
      </c>
      <c r="E5536" s="94" t="s">
        <v>6472</v>
      </c>
      <c r="F5536" s="94" t="s">
        <v>6585</v>
      </c>
      <c r="G5536" s="94" t="s">
        <v>6585</v>
      </c>
      <c r="H5536" s="134">
        <v>487.859404279675</v>
      </c>
      <c r="I5536" s="10">
        <v>255.59675186243101</v>
      </c>
      <c r="J5536" s="10">
        <v>175.40625898855001</v>
      </c>
      <c r="K5536" s="10">
        <v>178.604617863816</v>
      </c>
      <c r="L5536" s="10">
        <v>205.55277074850599</v>
      </c>
      <c r="M5536" s="10">
        <v>193.76988647943699</v>
      </c>
      <c r="N5536" s="10">
        <v>215.44934138286001</v>
      </c>
      <c r="O5536" s="10">
        <v>240.76603282186801</v>
      </c>
      <c r="P5536" s="10">
        <v>287.609115691917</v>
      </c>
      <c r="Q5536" s="10">
        <v>266.76023514171698</v>
      </c>
      <c r="R5536" s="10">
        <v>329.16488818989399</v>
      </c>
      <c r="S5536" s="10">
        <v>458.98842665078001</v>
      </c>
      <c r="T5536" s="10">
        <v>561.79182076781001</v>
      </c>
      <c r="U5536" s="10">
        <v>707.69546398104296</v>
      </c>
      <c r="V5536" s="10">
        <v>885.74681102070804</v>
      </c>
      <c r="W5536" s="10">
        <v>1195.7218818174699</v>
      </c>
      <c r="X5536" s="10">
        <v>1708.2875740485899</v>
      </c>
      <c r="Y5536" s="10">
        <v>2297.7495399948102</v>
      </c>
      <c r="Z5536" s="10">
        <v>2594.9842274415701</v>
      </c>
      <c r="AA5536" s="108">
        <v>414.17259643150101</v>
      </c>
      <c r="AB5536" s="10">
        <v>283.24197744652997</v>
      </c>
      <c r="AC5536" s="10">
        <v>163.874241874403</v>
      </c>
      <c r="AD5536" s="10">
        <v>179.78325206538599</v>
      </c>
      <c r="AE5536" s="10">
        <v>262.38823633856202</v>
      </c>
      <c r="AF5536" s="10">
        <v>297.928316719561</v>
      </c>
      <c r="AG5536" s="10">
        <v>308.09292907391801</v>
      </c>
      <c r="AH5536" s="10">
        <v>344.627328875827</v>
      </c>
      <c r="AI5536" s="10">
        <v>361.146715538161</v>
      </c>
      <c r="AJ5536" s="10">
        <v>437.06604459474403</v>
      </c>
      <c r="AK5536" s="10">
        <v>520.70426721741399</v>
      </c>
      <c r="AL5536" s="10">
        <v>569.38424255941004</v>
      </c>
      <c r="AM5536" s="10">
        <v>502.62125923599098</v>
      </c>
      <c r="AN5536" s="10">
        <v>750.49420219377498</v>
      </c>
      <c r="AO5536" s="10">
        <v>871.68032129752203</v>
      </c>
      <c r="AP5536" s="10">
        <v>1145.0037086275399</v>
      </c>
      <c r="AQ5536" s="10">
        <v>1162.0815201617099</v>
      </c>
      <c r="AR5536" s="10">
        <v>1884.30280386503</v>
      </c>
      <c r="AS5536" s="10">
        <v>2207.9095098960402</v>
      </c>
    </row>
    <row r="5537" spans="1:45">
      <c r="A5537" s="4" t="s">
        <v>5797</v>
      </c>
      <c r="B5537" s="2" t="s">
        <v>7714</v>
      </c>
      <c r="C5537" s="94" t="s">
        <v>6406</v>
      </c>
      <c r="D5537" s="94" t="s">
        <v>6406</v>
      </c>
      <c r="E5537" s="94" t="s">
        <v>6472</v>
      </c>
      <c r="F5537" s="94" t="s">
        <v>6595</v>
      </c>
      <c r="G5537" s="94" t="s">
        <v>6595</v>
      </c>
      <c r="H5537" s="134">
        <v>559.50010493349396</v>
      </c>
      <c r="I5537" s="10">
        <v>293.982738168921</v>
      </c>
      <c r="J5537" s="10">
        <v>220.850019070125</v>
      </c>
      <c r="K5537" s="10">
        <v>196.69977857128799</v>
      </c>
      <c r="L5537" s="10">
        <v>224.799038714982</v>
      </c>
      <c r="M5537" s="10">
        <v>208.98099706563801</v>
      </c>
      <c r="N5537" s="10">
        <v>318.09234592518499</v>
      </c>
      <c r="O5537" s="10">
        <v>289.91765868563698</v>
      </c>
      <c r="P5537" s="10">
        <v>263.51022064697798</v>
      </c>
      <c r="Q5537" s="10">
        <v>373.08158474687701</v>
      </c>
      <c r="R5537" s="10">
        <v>324.07307391879903</v>
      </c>
      <c r="S5537" s="10">
        <v>575.39032932922805</v>
      </c>
      <c r="T5537" s="10">
        <v>645.05318081374401</v>
      </c>
      <c r="U5537" s="10">
        <v>956.20515966935795</v>
      </c>
      <c r="V5537" s="10">
        <v>1064.2905666312699</v>
      </c>
      <c r="W5537" s="10">
        <v>1638.7144775184699</v>
      </c>
      <c r="X5537" s="10">
        <v>2171.8692726034401</v>
      </c>
      <c r="Y5537" s="10">
        <v>2458.4070403135202</v>
      </c>
      <c r="Z5537" s="10">
        <v>2769.0282101686098</v>
      </c>
      <c r="AA5537" s="108">
        <v>354.29515261260599</v>
      </c>
      <c r="AB5537" s="10">
        <v>196.87345434538</v>
      </c>
      <c r="AC5537" s="10">
        <v>154.23312197897201</v>
      </c>
      <c r="AD5537" s="10">
        <v>188.282365537668</v>
      </c>
      <c r="AE5537" s="10">
        <v>244.618767786902</v>
      </c>
      <c r="AF5537" s="10">
        <v>331.779219613593</v>
      </c>
      <c r="AG5537" s="10">
        <v>340.93808738259901</v>
      </c>
      <c r="AH5537" s="10">
        <v>367.21169720406198</v>
      </c>
      <c r="AI5537" s="10">
        <v>523.35799311001199</v>
      </c>
      <c r="AJ5537" s="10">
        <v>468.687728696595</v>
      </c>
      <c r="AK5537" s="10">
        <v>644.36592598674497</v>
      </c>
      <c r="AL5537" s="10">
        <v>725.50613246932198</v>
      </c>
      <c r="AM5537" s="10">
        <v>894.97364624720797</v>
      </c>
      <c r="AN5537" s="10">
        <v>819.35610788279803</v>
      </c>
      <c r="AO5537" s="10">
        <v>1039.38254794417</v>
      </c>
      <c r="AP5537" s="10">
        <v>1433.20030330894</v>
      </c>
      <c r="AQ5537" s="10">
        <v>1886.3277574737999</v>
      </c>
      <c r="AR5537" s="10">
        <v>1576.99844658646</v>
      </c>
      <c r="AS5537" s="10">
        <v>2016.61044258269</v>
      </c>
    </row>
    <row r="5538" spans="1:45">
      <c r="A5538" s="4" t="s">
        <v>5306</v>
      </c>
      <c r="B5538" s="2" t="s">
        <v>7713</v>
      </c>
      <c r="C5538" s="94" t="s">
        <v>6406</v>
      </c>
      <c r="D5538" s="94" t="s">
        <v>6406</v>
      </c>
      <c r="E5538" s="94" t="s">
        <v>6472</v>
      </c>
      <c r="F5538" s="94" t="s">
        <v>6585</v>
      </c>
      <c r="G5538" s="94" t="s">
        <v>6585</v>
      </c>
      <c r="H5538" s="134">
        <v>480.92023745645099</v>
      </c>
      <c r="I5538" s="10">
        <v>178.608107005969</v>
      </c>
      <c r="J5538" s="10">
        <v>114.755947078104</v>
      </c>
      <c r="K5538" s="10">
        <v>239.67396620424901</v>
      </c>
      <c r="L5538" s="10">
        <v>295.466162055231</v>
      </c>
      <c r="M5538" s="10">
        <v>173.889666971362</v>
      </c>
      <c r="N5538" s="10">
        <v>207.97770802197601</v>
      </c>
      <c r="O5538" s="10">
        <v>174.852449051181</v>
      </c>
      <c r="P5538" s="10">
        <v>150.68492342046099</v>
      </c>
      <c r="Q5538" s="10">
        <v>203.30342215669501</v>
      </c>
      <c r="R5538" s="10">
        <v>222.115733571292</v>
      </c>
      <c r="S5538" s="10">
        <v>430.60547112387599</v>
      </c>
      <c r="T5538" s="10">
        <v>462.796838437247</v>
      </c>
      <c r="U5538" s="10">
        <v>683.42007713015096</v>
      </c>
      <c r="V5538" s="10">
        <v>756.46270757501702</v>
      </c>
      <c r="W5538" s="10">
        <v>1091.8806124048299</v>
      </c>
      <c r="X5538" s="10">
        <v>1395.4864434717299</v>
      </c>
      <c r="Y5538" s="10">
        <v>1753.8362619654999</v>
      </c>
      <c r="Z5538" s="10">
        <v>2381.4741871952301</v>
      </c>
      <c r="AA5538" s="108">
        <v>326.73285576283598</v>
      </c>
      <c r="AB5538" s="10">
        <v>160.56727240571001</v>
      </c>
      <c r="AC5538" s="10">
        <v>114.076176994162</v>
      </c>
      <c r="AD5538" s="10">
        <v>196.416034972831</v>
      </c>
      <c r="AE5538" s="10">
        <v>184.030650250913</v>
      </c>
      <c r="AF5538" s="10">
        <v>238.15193721820901</v>
      </c>
      <c r="AG5538" s="10">
        <v>394.64529540160498</v>
      </c>
      <c r="AH5538" s="10">
        <v>289.433978906091</v>
      </c>
      <c r="AI5538" s="10">
        <v>387.20081222183097</v>
      </c>
      <c r="AJ5538" s="10">
        <v>333.32682888140999</v>
      </c>
      <c r="AK5538" s="10">
        <v>368.95552205037302</v>
      </c>
      <c r="AL5538" s="10">
        <v>466.85095307778403</v>
      </c>
      <c r="AM5538" s="10">
        <v>514.54190719290295</v>
      </c>
      <c r="AN5538" s="10">
        <v>593.07845822323304</v>
      </c>
      <c r="AO5538" s="10">
        <v>786.35859121941803</v>
      </c>
      <c r="AP5538" s="10">
        <v>990.89020100793698</v>
      </c>
      <c r="AQ5538" s="10">
        <v>1256.1442778404501</v>
      </c>
      <c r="AR5538" s="10">
        <v>1792.733072793</v>
      </c>
      <c r="AS5538" s="10">
        <v>1921.4769826627901</v>
      </c>
    </row>
    <row r="5539" spans="1:45">
      <c r="A5539" s="4" t="s">
        <v>5998</v>
      </c>
      <c r="B5539" s="2" t="s">
        <v>7712</v>
      </c>
      <c r="C5539" s="94" t="s">
        <v>6406</v>
      </c>
      <c r="D5539" s="94" t="s">
        <v>6406</v>
      </c>
      <c r="E5539" s="94" t="s">
        <v>6472</v>
      </c>
      <c r="F5539" s="94" t="s">
        <v>6733</v>
      </c>
      <c r="G5539" s="94" t="s">
        <v>6733</v>
      </c>
      <c r="H5539" s="134">
        <v>410.65780627976301</v>
      </c>
      <c r="I5539" s="10">
        <v>287.62370989589101</v>
      </c>
      <c r="J5539" s="10">
        <v>210.043451911738</v>
      </c>
      <c r="K5539" s="10">
        <v>178.32360564635201</v>
      </c>
      <c r="L5539" s="10">
        <v>202.64649991825601</v>
      </c>
      <c r="M5539" s="10">
        <v>209.71534951266099</v>
      </c>
      <c r="N5539" s="10">
        <v>232.22702569407201</v>
      </c>
      <c r="O5539" s="10">
        <v>266.13278784558298</v>
      </c>
      <c r="P5539" s="10">
        <v>281.91374466954801</v>
      </c>
      <c r="Q5539" s="10">
        <v>315.38937975249002</v>
      </c>
      <c r="R5539" s="10">
        <v>423.03271139147603</v>
      </c>
      <c r="S5539" s="10">
        <v>471.03051088518998</v>
      </c>
      <c r="T5539" s="10">
        <v>613.28193941739198</v>
      </c>
      <c r="U5539" s="10">
        <v>864.24525496628303</v>
      </c>
      <c r="V5539" s="10">
        <v>1079.58196031443</v>
      </c>
      <c r="W5539" s="10">
        <v>1241.00156769616</v>
      </c>
      <c r="X5539" s="10">
        <v>1836.0176762923199</v>
      </c>
      <c r="Y5539" s="10">
        <v>2062.8023970783702</v>
      </c>
      <c r="Z5539" s="10">
        <v>2666.25032949768</v>
      </c>
      <c r="AA5539" s="108">
        <v>386.32321107188397</v>
      </c>
      <c r="AB5539" s="10">
        <v>250.11695871811401</v>
      </c>
      <c r="AC5539" s="10">
        <v>163.865784000948</v>
      </c>
      <c r="AD5539" s="10">
        <v>194.13612247081701</v>
      </c>
      <c r="AE5539" s="10">
        <v>269.22466818340001</v>
      </c>
      <c r="AF5539" s="10">
        <v>294.06163970652602</v>
      </c>
      <c r="AG5539" s="10">
        <v>387.99705223742097</v>
      </c>
      <c r="AH5539" s="10">
        <v>381.66384547482198</v>
      </c>
      <c r="AI5539" s="10">
        <v>408.780600070947</v>
      </c>
      <c r="AJ5539" s="10">
        <v>477.19139030820702</v>
      </c>
      <c r="AK5539" s="10">
        <v>554.46785711406005</v>
      </c>
      <c r="AL5539" s="10">
        <v>650.733027750009</v>
      </c>
      <c r="AM5539" s="10">
        <v>758.65244720843305</v>
      </c>
      <c r="AN5539" s="10">
        <v>787.920073662405</v>
      </c>
      <c r="AO5539" s="10">
        <v>983.053637170966</v>
      </c>
      <c r="AP5539" s="10">
        <v>1110.7829490537199</v>
      </c>
      <c r="AQ5539" s="10">
        <v>1707.66919410028</v>
      </c>
      <c r="AR5539" s="10">
        <v>1893.5529542230599</v>
      </c>
      <c r="AS5539" s="10">
        <v>2556.3582090611399</v>
      </c>
    </row>
    <row r="5540" spans="1:45">
      <c r="A5540" s="4" t="s">
        <v>5875</v>
      </c>
      <c r="B5540" s="2" t="s">
        <v>7711</v>
      </c>
      <c r="C5540" s="94" t="s">
        <v>6406</v>
      </c>
      <c r="D5540" s="94" t="s">
        <v>6406</v>
      </c>
      <c r="E5540" s="94" t="s">
        <v>6472</v>
      </c>
      <c r="F5540" s="94" t="s">
        <v>6594</v>
      </c>
      <c r="G5540" s="94" t="s">
        <v>6594</v>
      </c>
      <c r="H5540" s="134">
        <v>402.42962183171699</v>
      </c>
      <c r="I5540" s="10">
        <v>248.45999047387701</v>
      </c>
      <c r="J5540" s="10">
        <v>146.84750983309101</v>
      </c>
      <c r="K5540" s="10">
        <v>136.601308191306</v>
      </c>
      <c r="L5540" s="10">
        <v>141.25607881413299</v>
      </c>
      <c r="M5540" s="10">
        <v>171.51667464325101</v>
      </c>
      <c r="N5540" s="10">
        <v>167.22776784467499</v>
      </c>
      <c r="O5540" s="10">
        <v>208.391593863916</v>
      </c>
      <c r="P5540" s="10">
        <v>220.05789959597499</v>
      </c>
      <c r="Q5540" s="10">
        <v>263.579445884596</v>
      </c>
      <c r="R5540" s="10">
        <v>324.34718028644699</v>
      </c>
      <c r="S5540" s="10">
        <v>385.40702989848899</v>
      </c>
      <c r="T5540" s="10">
        <v>574.11336844500704</v>
      </c>
      <c r="U5540" s="10">
        <v>745.62686973318705</v>
      </c>
      <c r="V5540" s="10">
        <v>961.42525749024696</v>
      </c>
      <c r="W5540" s="10">
        <v>1280.85623779356</v>
      </c>
      <c r="X5540" s="10">
        <v>1878.00905278037</v>
      </c>
      <c r="Y5540" s="10">
        <v>2410.3483952402098</v>
      </c>
      <c r="Z5540" s="10">
        <v>3277.2333781249799</v>
      </c>
      <c r="AA5540" s="108">
        <v>315.524271527731</v>
      </c>
      <c r="AB5540" s="10">
        <v>174.394106058267</v>
      </c>
      <c r="AC5540" s="10">
        <v>103.53675266040101</v>
      </c>
      <c r="AD5540" s="10">
        <v>112.524644926287</v>
      </c>
      <c r="AE5540" s="10">
        <v>190.12011653224101</v>
      </c>
      <c r="AF5540" s="10">
        <v>270.794048570614</v>
      </c>
      <c r="AG5540" s="10">
        <v>347.06806944467201</v>
      </c>
      <c r="AH5540" s="10">
        <v>339.62603197443701</v>
      </c>
      <c r="AI5540" s="10">
        <v>339.333657960089</v>
      </c>
      <c r="AJ5540" s="10">
        <v>396.32448938190402</v>
      </c>
      <c r="AK5540" s="10">
        <v>490.02158210286598</v>
      </c>
      <c r="AL5540" s="10">
        <v>473.53326937426999</v>
      </c>
      <c r="AM5540" s="10">
        <v>634.34054772237198</v>
      </c>
      <c r="AN5540" s="10">
        <v>850.85551319385195</v>
      </c>
      <c r="AO5540" s="10">
        <v>961.00602697205795</v>
      </c>
      <c r="AP5540" s="10">
        <v>1159.2666731818799</v>
      </c>
      <c r="AQ5540" s="10">
        <v>1564.7881927175399</v>
      </c>
      <c r="AR5540" s="10">
        <v>2005.08359847723</v>
      </c>
      <c r="AS5540" s="10">
        <v>2518.6897703730501</v>
      </c>
    </row>
    <row r="5541" spans="1:45">
      <c r="A5541" s="4" t="s">
        <v>5802</v>
      </c>
      <c r="B5541" s="2" t="s">
        <v>12837</v>
      </c>
      <c r="C5541" s="94" t="s">
        <v>6406</v>
      </c>
      <c r="D5541" s="94" t="s">
        <v>6406</v>
      </c>
      <c r="E5541" s="94" t="s">
        <v>6472</v>
      </c>
      <c r="F5541" s="94" t="s">
        <v>6592</v>
      </c>
      <c r="G5541" s="94" t="s">
        <v>6592</v>
      </c>
      <c r="H5541" s="134">
        <v>437.47313998319402</v>
      </c>
      <c r="I5541" s="10">
        <v>339.95598759446699</v>
      </c>
      <c r="J5541" s="10">
        <v>229.29457485929001</v>
      </c>
      <c r="K5541" s="10">
        <v>250.473381924118</v>
      </c>
      <c r="L5541" s="10">
        <v>240.11399839551601</v>
      </c>
      <c r="M5541" s="10">
        <v>279.64529487061202</v>
      </c>
      <c r="N5541" s="10">
        <v>256.73830338168898</v>
      </c>
      <c r="O5541" s="10">
        <v>253.247519823723</v>
      </c>
      <c r="P5541" s="10">
        <v>259.41856991185898</v>
      </c>
      <c r="Q5541" s="10">
        <v>339.91442805042198</v>
      </c>
      <c r="R5541" s="10">
        <v>397.74038252327898</v>
      </c>
      <c r="S5541" s="10">
        <v>547.30346294014896</v>
      </c>
      <c r="T5541" s="10">
        <v>650.09943212003895</v>
      </c>
      <c r="U5541" s="10">
        <v>851.12510980711704</v>
      </c>
      <c r="V5541" s="10">
        <v>1320.8653394360499</v>
      </c>
      <c r="W5541" s="10">
        <v>1293.4603920152199</v>
      </c>
      <c r="X5541" s="10">
        <v>1840.4097214021499</v>
      </c>
      <c r="Y5541" s="10">
        <v>2079.3267891536202</v>
      </c>
      <c r="Z5541" s="10">
        <v>2647.4137647792199</v>
      </c>
      <c r="AA5541" s="108">
        <v>508.02050743773202</v>
      </c>
      <c r="AB5541" s="10">
        <v>407.03288751379301</v>
      </c>
      <c r="AC5541" s="10">
        <v>211.61302876971399</v>
      </c>
      <c r="AD5541" s="10">
        <v>222.58893112100401</v>
      </c>
      <c r="AE5541" s="10">
        <v>287.823608328874</v>
      </c>
      <c r="AF5541" s="10">
        <v>327.82939285815098</v>
      </c>
      <c r="AG5541" s="10">
        <v>384.78635594875601</v>
      </c>
      <c r="AH5541" s="10">
        <v>390.18050684012599</v>
      </c>
      <c r="AI5541" s="10">
        <v>463.82378017499599</v>
      </c>
      <c r="AJ5541" s="10">
        <v>535.20961214077397</v>
      </c>
      <c r="AK5541" s="10">
        <v>490.73261682799898</v>
      </c>
      <c r="AL5541" s="10">
        <v>692.01458336847702</v>
      </c>
      <c r="AM5541" s="10">
        <v>771.27990666226901</v>
      </c>
      <c r="AN5541" s="10">
        <v>1097.76019514573</v>
      </c>
      <c r="AO5541" s="10">
        <v>1365.0767177017501</v>
      </c>
      <c r="AP5541" s="10">
        <v>1411.90123789215</v>
      </c>
      <c r="AQ5541" s="10">
        <v>1401.8721959628101</v>
      </c>
      <c r="AR5541" s="10">
        <v>2343.8430519764402</v>
      </c>
      <c r="AS5541" s="10">
        <v>2286.2494608310399</v>
      </c>
    </row>
    <row r="5542" spans="1:45">
      <c r="A5542" s="4" t="s">
        <v>5235</v>
      </c>
      <c r="B5542" s="2" t="s">
        <v>7710</v>
      </c>
      <c r="C5542" s="94" t="s">
        <v>6406</v>
      </c>
      <c r="D5542" s="94" t="s">
        <v>6406</v>
      </c>
      <c r="E5542" s="94" t="s">
        <v>6472</v>
      </c>
      <c r="F5542" s="94" t="s">
        <v>6584</v>
      </c>
      <c r="G5542" s="94" t="s">
        <v>6584</v>
      </c>
      <c r="H5542" s="134">
        <v>396.98519440877402</v>
      </c>
      <c r="I5542" s="10">
        <v>222.43791043197399</v>
      </c>
      <c r="J5542" s="10">
        <v>130.33155287172801</v>
      </c>
      <c r="K5542" s="10">
        <v>192.484620632088</v>
      </c>
      <c r="L5542" s="10">
        <v>177.255236286642</v>
      </c>
      <c r="M5542" s="10">
        <v>309.34958799336601</v>
      </c>
      <c r="N5542" s="10">
        <v>147.18834098878901</v>
      </c>
      <c r="O5542" s="10">
        <v>193.032499327496</v>
      </c>
      <c r="P5542" s="10">
        <v>254.10390227218599</v>
      </c>
      <c r="Q5542" s="10">
        <v>225.57580444733401</v>
      </c>
      <c r="R5542" s="10">
        <v>298.07239136475999</v>
      </c>
      <c r="S5542" s="10">
        <v>380.18469100196501</v>
      </c>
      <c r="T5542" s="10">
        <v>494.62445187117697</v>
      </c>
      <c r="U5542" s="10">
        <v>779.66200134471001</v>
      </c>
      <c r="V5542" s="10">
        <v>927.286429068801</v>
      </c>
      <c r="W5542" s="10">
        <v>1208.36273616374</v>
      </c>
      <c r="X5542" s="10">
        <v>1746.9257029994201</v>
      </c>
      <c r="Y5542" s="10">
        <v>2338.1162717174702</v>
      </c>
      <c r="Z5542" s="10">
        <v>2948.3967034413099</v>
      </c>
      <c r="AA5542" s="108">
        <v>324.84958748619499</v>
      </c>
      <c r="AB5542" s="10">
        <v>176.73752560843499</v>
      </c>
      <c r="AC5542" s="10">
        <v>122.57602214261399</v>
      </c>
      <c r="AD5542" s="10">
        <v>137.806212368318</v>
      </c>
      <c r="AE5542" s="10">
        <v>230.57549307235001</v>
      </c>
      <c r="AF5542" s="10">
        <v>236.68402299296099</v>
      </c>
      <c r="AG5542" s="10">
        <v>312.17104685966302</v>
      </c>
      <c r="AH5542" s="10">
        <v>314.72602455359697</v>
      </c>
      <c r="AI5542" s="10">
        <v>424.77796392898199</v>
      </c>
      <c r="AJ5542" s="10">
        <v>353.08598327670802</v>
      </c>
      <c r="AK5542" s="10">
        <v>471.53185391208899</v>
      </c>
      <c r="AL5542" s="10">
        <v>520.18076578807404</v>
      </c>
      <c r="AM5542" s="10">
        <v>531.23778750119504</v>
      </c>
      <c r="AN5542" s="10">
        <v>680.78792000466603</v>
      </c>
      <c r="AO5542" s="10">
        <v>780.22349360703402</v>
      </c>
      <c r="AP5542" s="10">
        <v>1036.5384714673601</v>
      </c>
      <c r="AQ5542" s="10">
        <v>1701.0992829689801</v>
      </c>
      <c r="AR5542" s="10">
        <v>1755.2001906196799</v>
      </c>
      <c r="AS5542" s="10">
        <v>2184.06922996599</v>
      </c>
    </row>
    <row r="5543" spans="1:45">
      <c r="A5543" s="4" t="s">
        <v>5241</v>
      </c>
      <c r="B5543" s="2" t="s">
        <v>7709</v>
      </c>
      <c r="C5543" s="94" t="s">
        <v>6406</v>
      </c>
      <c r="D5543" s="94" t="s">
        <v>6406</v>
      </c>
      <c r="E5543" s="94" t="s">
        <v>6472</v>
      </c>
      <c r="F5543" s="94" t="s">
        <v>6593</v>
      </c>
      <c r="G5543" s="94" t="s">
        <v>6593</v>
      </c>
      <c r="H5543" s="134">
        <v>450.150520432679</v>
      </c>
      <c r="I5543" s="10">
        <v>253.71167233911501</v>
      </c>
      <c r="J5543" s="10">
        <v>197.52594449149399</v>
      </c>
      <c r="K5543" s="10">
        <v>156.83739386639601</v>
      </c>
      <c r="L5543" s="10">
        <v>190.64686299227799</v>
      </c>
      <c r="M5543" s="10">
        <v>194.43824077555399</v>
      </c>
      <c r="N5543" s="10">
        <v>214.37506109784499</v>
      </c>
      <c r="O5543" s="10">
        <v>198.17253474475899</v>
      </c>
      <c r="P5543" s="10">
        <v>248.61930013310001</v>
      </c>
      <c r="Q5543" s="10">
        <v>328.32215034185498</v>
      </c>
      <c r="R5543" s="10">
        <v>349.163932468572</v>
      </c>
      <c r="S5543" s="10">
        <v>458.587970887621</v>
      </c>
      <c r="T5543" s="10">
        <v>674.79249769163005</v>
      </c>
      <c r="U5543" s="10">
        <v>744.76752354166797</v>
      </c>
      <c r="V5543" s="10">
        <v>1068.9613954702399</v>
      </c>
      <c r="W5543" s="10">
        <v>1208.1755754522301</v>
      </c>
      <c r="X5543" s="10">
        <v>1635.06046943705</v>
      </c>
      <c r="Y5543" s="10">
        <v>1972.8986979716001</v>
      </c>
      <c r="Z5543" s="10">
        <v>2882.1167685022201</v>
      </c>
      <c r="AA5543" s="108">
        <v>365.74645441526297</v>
      </c>
      <c r="AB5543" s="10">
        <v>201.65015793702901</v>
      </c>
      <c r="AC5543" s="10">
        <v>135.180402919931</v>
      </c>
      <c r="AD5543" s="10">
        <v>164.239814533367</v>
      </c>
      <c r="AE5543" s="10">
        <v>227.04038558469</v>
      </c>
      <c r="AF5543" s="10">
        <v>295.702363566852</v>
      </c>
      <c r="AG5543" s="10">
        <v>357.38699378191598</v>
      </c>
      <c r="AH5543" s="10">
        <v>370.73900860192401</v>
      </c>
      <c r="AI5543" s="10">
        <v>393.91729545623298</v>
      </c>
      <c r="AJ5543" s="10">
        <v>464.953505446478</v>
      </c>
      <c r="AK5543" s="10">
        <v>476.06245073297998</v>
      </c>
      <c r="AL5543" s="10">
        <v>608.237203810496</v>
      </c>
      <c r="AM5543" s="10">
        <v>685.20376043636099</v>
      </c>
      <c r="AN5543" s="10">
        <v>769.07899896885999</v>
      </c>
      <c r="AO5543" s="10">
        <v>875.92524253507202</v>
      </c>
      <c r="AP5543" s="10">
        <v>1128.8721699277801</v>
      </c>
      <c r="AQ5543" s="10">
        <v>1501.4961305112099</v>
      </c>
      <c r="AR5543" s="10">
        <v>1970.976508359</v>
      </c>
      <c r="AS5543" s="10">
        <v>2108.8785906502899</v>
      </c>
    </row>
    <row r="5544" spans="1:45">
      <c r="A5544" s="4" t="s">
        <v>5871</v>
      </c>
      <c r="B5544" s="2" t="s">
        <v>7708</v>
      </c>
      <c r="C5544" s="94" t="s">
        <v>6406</v>
      </c>
      <c r="D5544" s="94" t="s">
        <v>6406</v>
      </c>
      <c r="E5544" s="94" t="s">
        <v>6472</v>
      </c>
      <c r="F5544" s="94" t="s">
        <v>6594</v>
      </c>
      <c r="G5544" s="94" t="s">
        <v>6594</v>
      </c>
      <c r="H5544" s="134">
        <v>502.72919004017098</v>
      </c>
      <c r="I5544" s="10">
        <v>346.45009366716801</v>
      </c>
      <c r="J5544" s="10">
        <v>161.39791763772399</v>
      </c>
      <c r="K5544" s="10">
        <v>152.37443640731399</v>
      </c>
      <c r="L5544" s="10">
        <v>144.68474521984101</v>
      </c>
      <c r="M5544" s="10">
        <v>163.94196002461399</v>
      </c>
      <c r="N5544" s="10">
        <v>169.65244591411101</v>
      </c>
      <c r="O5544" s="10">
        <v>258.73082336921101</v>
      </c>
      <c r="P5544" s="10">
        <v>196.75102805640401</v>
      </c>
      <c r="Q5544" s="10">
        <v>246.07921983800199</v>
      </c>
      <c r="R5544" s="10">
        <v>347.94995639727</v>
      </c>
      <c r="S5544" s="10">
        <v>409.18313621080898</v>
      </c>
      <c r="T5544" s="10">
        <v>510.75868274386301</v>
      </c>
      <c r="U5544" s="10">
        <v>745.50710909268196</v>
      </c>
      <c r="V5544" s="10">
        <v>1112.89960006202</v>
      </c>
      <c r="W5544" s="10">
        <v>1318.75515120862</v>
      </c>
      <c r="X5544" s="10">
        <v>1791.05640465843</v>
      </c>
      <c r="Y5544" s="10">
        <v>2112.1745305866302</v>
      </c>
      <c r="Z5544" s="10">
        <v>2903.3077061024901</v>
      </c>
      <c r="AA5544" s="108">
        <v>324.34281697761901</v>
      </c>
      <c r="AB5544" s="10">
        <v>164.90483803586699</v>
      </c>
      <c r="AC5544" s="10">
        <v>117.77825359888701</v>
      </c>
      <c r="AD5544" s="10">
        <v>148.52172765733701</v>
      </c>
      <c r="AE5544" s="10">
        <v>200.02074792898</v>
      </c>
      <c r="AF5544" s="10">
        <v>273.32199865127598</v>
      </c>
      <c r="AG5544" s="10">
        <v>341.75242158664901</v>
      </c>
      <c r="AH5544" s="10">
        <v>292.17790552028202</v>
      </c>
      <c r="AI5544" s="10">
        <v>330.55291363941899</v>
      </c>
      <c r="AJ5544" s="10">
        <v>453.85246338260703</v>
      </c>
      <c r="AK5544" s="10">
        <v>498.902562775153</v>
      </c>
      <c r="AL5544" s="10">
        <v>586.50587395379</v>
      </c>
      <c r="AM5544" s="10">
        <v>644.41843675681196</v>
      </c>
      <c r="AN5544" s="10">
        <v>757.98137255209201</v>
      </c>
      <c r="AO5544" s="10">
        <v>941.04078931127401</v>
      </c>
      <c r="AP5544" s="10">
        <v>1103.1510528891299</v>
      </c>
      <c r="AQ5544" s="10">
        <v>1561.3539674926201</v>
      </c>
      <c r="AR5544" s="10">
        <v>1835.6779972781501</v>
      </c>
      <c r="AS5544" s="10">
        <v>2425.5652135527198</v>
      </c>
    </row>
    <row r="5545" spans="1:45">
      <c r="A5545" s="4" t="s">
        <v>5985</v>
      </c>
      <c r="B5545" s="2" t="s">
        <v>7707</v>
      </c>
      <c r="C5545" s="94" t="s">
        <v>6406</v>
      </c>
      <c r="D5545" s="94" t="s">
        <v>6406</v>
      </c>
      <c r="E5545" s="94" t="s">
        <v>6472</v>
      </c>
      <c r="F5545" s="94" t="s">
        <v>6733</v>
      </c>
      <c r="G5545" s="94" t="s">
        <v>6733</v>
      </c>
      <c r="H5545" s="134">
        <v>416.70581185722102</v>
      </c>
      <c r="I5545" s="10">
        <v>220.32142258151299</v>
      </c>
      <c r="J5545" s="10">
        <v>131.24153851612201</v>
      </c>
      <c r="K5545" s="10">
        <v>112.840083849008</v>
      </c>
      <c r="L5545" s="10">
        <v>153.80000273325501</v>
      </c>
      <c r="M5545" s="10">
        <v>129.610643711102</v>
      </c>
      <c r="N5545" s="10">
        <v>162.394085062529</v>
      </c>
      <c r="O5545" s="10">
        <v>165.02396295338099</v>
      </c>
      <c r="P5545" s="10">
        <v>205.96943968150899</v>
      </c>
      <c r="Q5545" s="10">
        <v>208.055723629943</v>
      </c>
      <c r="R5545" s="10">
        <v>307.243179308783</v>
      </c>
      <c r="S5545" s="10">
        <v>436.29372163826901</v>
      </c>
      <c r="T5545" s="10">
        <v>569.550281323327</v>
      </c>
      <c r="U5545" s="10">
        <v>717.17662189939301</v>
      </c>
      <c r="V5545" s="10">
        <v>925.62598761320805</v>
      </c>
      <c r="W5545" s="10">
        <v>1321.4107929310101</v>
      </c>
      <c r="X5545" s="10">
        <v>1374.2602716374699</v>
      </c>
      <c r="Y5545" s="10">
        <v>1983.19685218719</v>
      </c>
      <c r="Z5545" s="10">
        <v>2573.8434976595699</v>
      </c>
      <c r="AA5545" s="108">
        <v>472.26177375012998</v>
      </c>
      <c r="AB5545" s="10">
        <v>183.18543631645699</v>
      </c>
      <c r="AC5545" s="10">
        <v>119.97206074483999</v>
      </c>
      <c r="AD5545" s="10">
        <v>132.62625574143999</v>
      </c>
      <c r="AE5545" s="10">
        <v>155.47900273601601</v>
      </c>
      <c r="AF5545" s="10">
        <v>245.595928522484</v>
      </c>
      <c r="AG5545" s="10">
        <v>263.50159901634498</v>
      </c>
      <c r="AH5545" s="10">
        <v>272.39978490677498</v>
      </c>
      <c r="AI5545" s="10">
        <v>372.287277532394</v>
      </c>
      <c r="AJ5545" s="10">
        <v>349.33976394534699</v>
      </c>
      <c r="AK5545" s="10">
        <v>407.57181728966299</v>
      </c>
      <c r="AL5545" s="10">
        <v>465.22974848275601</v>
      </c>
      <c r="AM5545" s="10">
        <v>546.94721521025701</v>
      </c>
      <c r="AN5545" s="10">
        <v>744.72422145674602</v>
      </c>
      <c r="AO5545" s="10">
        <v>893.86586969843404</v>
      </c>
      <c r="AP5545" s="10">
        <v>1296.30058852407</v>
      </c>
      <c r="AQ5545" s="10">
        <v>1924.41469409807</v>
      </c>
      <c r="AR5545" s="10">
        <v>2023.9553995589299</v>
      </c>
      <c r="AS5545" s="10">
        <v>2321.3068562005401</v>
      </c>
    </row>
    <row r="5546" spans="1:45">
      <c r="A5546" s="4" t="s">
        <v>5237</v>
      </c>
      <c r="B5546" s="2" t="s">
        <v>7706</v>
      </c>
      <c r="C5546" s="94" t="s">
        <v>6406</v>
      </c>
      <c r="D5546" s="94" t="s">
        <v>6406</v>
      </c>
      <c r="E5546" s="94" t="s">
        <v>6472</v>
      </c>
      <c r="F5546" s="94" t="s">
        <v>6593</v>
      </c>
      <c r="G5546" s="94" t="s">
        <v>6593</v>
      </c>
      <c r="H5546" s="134">
        <v>454.23828059708097</v>
      </c>
      <c r="I5546" s="10">
        <v>202.618171467493</v>
      </c>
      <c r="J5546" s="10">
        <v>130.277146432183</v>
      </c>
      <c r="K5546" s="10">
        <v>142.89508057235801</v>
      </c>
      <c r="L5546" s="10">
        <v>144.22684493320801</v>
      </c>
      <c r="M5546" s="10">
        <v>189.75948451443799</v>
      </c>
      <c r="N5546" s="10">
        <v>242.01947312173701</v>
      </c>
      <c r="O5546" s="10">
        <v>183.53649594872499</v>
      </c>
      <c r="P5546" s="10">
        <v>198.295709920794</v>
      </c>
      <c r="Q5546" s="10">
        <v>202.382463140195</v>
      </c>
      <c r="R5546" s="10">
        <v>307.84525269678198</v>
      </c>
      <c r="S5546" s="10">
        <v>386.85128867049701</v>
      </c>
      <c r="T5546" s="10">
        <v>492.72680523407797</v>
      </c>
      <c r="U5546" s="10">
        <v>684.92587036677105</v>
      </c>
      <c r="V5546" s="10">
        <v>963.42874841925902</v>
      </c>
      <c r="W5546" s="10">
        <v>1196.08040094239</v>
      </c>
      <c r="X5546" s="10">
        <v>1647.64182331393</v>
      </c>
      <c r="Y5546" s="10">
        <v>2017.7537724024501</v>
      </c>
      <c r="Z5546" s="10">
        <v>2614.02750357276</v>
      </c>
      <c r="AA5546" s="108">
        <v>295.68536218051202</v>
      </c>
      <c r="AB5546" s="10">
        <v>179.94850665691999</v>
      </c>
      <c r="AC5546" s="10">
        <v>122.484162088543</v>
      </c>
      <c r="AD5546" s="10">
        <v>127.995276836984</v>
      </c>
      <c r="AE5546" s="10">
        <v>206.392612543409</v>
      </c>
      <c r="AF5546" s="10">
        <v>228.915958238868</v>
      </c>
      <c r="AG5546" s="10">
        <v>259.786975738009</v>
      </c>
      <c r="AH5546" s="10">
        <v>341.410920872102</v>
      </c>
      <c r="AI5546" s="10">
        <v>283.26095343522098</v>
      </c>
      <c r="AJ5546" s="10">
        <v>355.99873893380197</v>
      </c>
      <c r="AK5546" s="10">
        <v>416.732028259949</v>
      </c>
      <c r="AL5546" s="10">
        <v>535.25827006260602</v>
      </c>
      <c r="AM5546" s="10">
        <v>572.13714427538298</v>
      </c>
      <c r="AN5546" s="10">
        <v>741.52196976973698</v>
      </c>
      <c r="AO5546" s="10">
        <v>888.46695082000304</v>
      </c>
      <c r="AP5546" s="10">
        <v>1074.6536208976199</v>
      </c>
      <c r="AQ5546" s="10">
        <v>1392.99018390377</v>
      </c>
      <c r="AR5546" s="10">
        <v>1786.77924138055</v>
      </c>
      <c r="AS5546" s="10">
        <v>2224.7944205988001</v>
      </c>
    </row>
    <row r="5547" spans="1:45">
      <c r="A5547" s="4" t="s">
        <v>5977</v>
      </c>
      <c r="B5547" s="2" t="s">
        <v>7705</v>
      </c>
      <c r="C5547" s="94" t="s">
        <v>6406</v>
      </c>
      <c r="D5547" s="94" t="s">
        <v>6406</v>
      </c>
      <c r="E5547" s="94" t="s">
        <v>6472</v>
      </c>
      <c r="F5547" s="94" t="s">
        <v>6732</v>
      </c>
      <c r="G5547" s="94" t="s">
        <v>6732</v>
      </c>
      <c r="H5547" s="134">
        <v>486.355399450699</v>
      </c>
      <c r="I5547" s="10">
        <v>330.32131908839102</v>
      </c>
      <c r="J5547" s="10">
        <v>205.039977659946</v>
      </c>
      <c r="K5547" s="10">
        <v>200.111232887315</v>
      </c>
      <c r="L5547" s="10">
        <v>213.82448847746201</v>
      </c>
      <c r="M5547" s="10">
        <v>254.65026349159101</v>
      </c>
      <c r="N5547" s="10">
        <v>250.96243024013901</v>
      </c>
      <c r="O5547" s="10">
        <v>281.97781327556299</v>
      </c>
      <c r="P5547" s="10">
        <v>284.04241517082198</v>
      </c>
      <c r="Q5547" s="10">
        <v>420.67800202319103</v>
      </c>
      <c r="R5547" s="10">
        <v>447.93444337336803</v>
      </c>
      <c r="S5547" s="10">
        <v>557.96512531128405</v>
      </c>
      <c r="T5547" s="10">
        <v>695.54410914794403</v>
      </c>
      <c r="U5547" s="10">
        <v>855.26780173281998</v>
      </c>
      <c r="V5547" s="10">
        <v>1187.5275967187199</v>
      </c>
      <c r="W5547" s="10">
        <v>1533.5026399298599</v>
      </c>
      <c r="X5547" s="10">
        <v>1951.0051110746199</v>
      </c>
      <c r="Y5547" s="10">
        <v>2354.76101192139</v>
      </c>
      <c r="Z5547" s="10">
        <v>2822.4606666518598</v>
      </c>
      <c r="AA5547" s="108">
        <v>413.18409075255698</v>
      </c>
      <c r="AB5547" s="10">
        <v>253.61220889614</v>
      </c>
      <c r="AC5547" s="10">
        <v>213.43193531566999</v>
      </c>
      <c r="AD5547" s="10">
        <v>191.184282335088</v>
      </c>
      <c r="AE5547" s="10">
        <v>284.76121469386402</v>
      </c>
      <c r="AF5547" s="10">
        <v>329.14366402982603</v>
      </c>
      <c r="AG5547" s="10">
        <v>469.34083228314</v>
      </c>
      <c r="AH5547" s="10">
        <v>390.10988288736098</v>
      </c>
      <c r="AI5547" s="10">
        <v>446.97528373738402</v>
      </c>
      <c r="AJ5547" s="10">
        <v>453.33662560776401</v>
      </c>
      <c r="AK5547" s="10">
        <v>525.434647006212</v>
      </c>
      <c r="AL5547" s="10">
        <v>674.48245230151701</v>
      </c>
      <c r="AM5547" s="10">
        <v>725.24573048788398</v>
      </c>
      <c r="AN5547" s="10">
        <v>832.26963567400196</v>
      </c>
      <c r="AO5547" s="10">
        <v>1040.2825223918101</v>
      </c>
      <c r="AP5547" s="10">
        <v>1294.2808126473999</v>
      </c>
      <c r="AQ5547" s="10">
        <v>1604.2637077137299</v>
      </c>
      <c r="AR5547" s="10">
        <v>2132.9724603299201</v>
      </c>
      <c r="AS5547" s="10">
        <v>2421.96475851064</v>
      </c>
    </row>
    <row r="5548" spans="1:45">
      <c r="A5548" s="4" t="s">
        <v>5788</v>
      </c>
      <c r="B5548" s="2" t="s">
        <v>7704</v>
      </c>
      <c r="C5548" s="94" t="s">
        <v>6406</v>
      </c>
      <c r="D5548" s="94" t="s">
        <v>6406</v>
      </c>
      <c r="E5548" s="94" t="s">
        <v>6472</v>
      </c>
      <c r="F5548" s="94" t="s">
        <v>6592</v>
      </c>
      <c r="G5548" s="94" t="s">
        <v>6592</v>
      </c>
      <c r="H5548" s="134">
        <v>509.351296200337</v>
      </c>
      <c r="I5548" s="10">
        <v>379.56570710655097</v>
      </c>
      <c r="J5548" s="10">
        <v>237.559227607428</v>
      </c>
      <c r="K5548" s="10">
        <v>205.06048104392201</v>
      </c>
      <c r="L5548" s="10">
        <v>205.03514891883401</v>
      </c>
      <c r="M5548" s="10">
        <v>230.89715674542001</v>
      </c>
      <c r="N5548" s="10">
        <v>232.84034957313199</v>
      </c>
      <c r="O5548" s="10">
        <v>234.81879252561501</v>
      </c>
      <c r="P5548" s="10">
        <v>299.48117390805101</v>
      </c>
      <c r="Q5548" s="10">
        <v>348.85326918161201</v>
      </c>
      <c r="R5548" s="10">
        <v>408.52154962683898</v>
      </c>
      <c r="S5548" s="10">
        <v>569.51855086261901</v>
      </c>
      <c r="T5548" s="10">
        <v>685.61206596991701</v>
      </c>
      <c r="U5548" s="10">
        <v>886.11140934939203</v>
      </c>
      <c r="V5548" s="10">
        <v>1080.0442347538501</v>
      </c>
      <c r="W5548" s="10">
        <v>1367.0185551596801</v>
      </c>
      <c r="X5548" s="10">
        <v>1980.1230017395401</v>
      </c>
      <c r="Y5548" s="10">
        <v>2301.68471166676</v>
      </c>
      <c r="Z5548" s="10">
        <v>2920.71626566227</v>
      </c>
      <c r="AA5548" s="108">
        <v>426.40758882110703</v>
      </c>
      <c r="AB5548" s="10">
        <v>307.88750138686498</v>
      </c>
      <c r="AC5548" s="10">
        <v>192.48744291045199</v>
      </c>
      <c r="AD5548" s="10">
        <v>193.15928002934501</v>
      </c>
      <c r="AE5548" s="10">
        <v>274.92891620436501</v>
      </c>
      <c r="AF5548" s="10">
        <v>318.92569043213001</v>
      </c>
      <c r="AG5548" s="10">
        <v>363.08937440160997</v>
      </c>
      <c r="AH5548" s="10">
        <v>382.35015963973598</v>
      </c>
      <c r="AI5548" s="10">
        <v>365.71548192648402</v>
      </c>
      <c r="AJ5548" s="10">
        <v>427.33928206798498</v>
      </c>
      <c r="AK5548" s="10">
        <v>543.30278707608397</v>
      </c>
      <c r="AL5548" s="10">
        <v>635.17274325643496</v>
      </c>
      <c r="AM5548" s="10">
        <v>778.33324618051597</v>
      </c>
      <c r="AN5548" s="10">
        <v>833.53532771175003</v>
      </c>
      <c r="AO5548" s="10">
        <v>1074.35344484333</v>
      </c>
      <c r="AP5548" s="10">
        <v>1342.81060752292</v>
      </c>
      <c r="AQ5548" s="10">
        <v>1647.22538401104</v>
      </c>
      <c r="AR5548" s="10">
        <v>2022.1590045122</v>
      </c>
      <c r="AS5548" s="10">
        <v>2301.2993922949199</v>
      </c>
    </row>
    <row r="5549" spans="1:45">
      <c r="A5549" s="4" t="s">
        <v>5834</v>
      </c>
      <c r="B5549" s="2" t="s">
        <v>7703</v>
      </c>
      <c r="C5549" s="94" t="s">
        <v>6406</v>
      </c>
      <c r="D5549" s="94" t="s">
        <v>6406</v>
      </c>
      <c r="E5549" s="94" t="s">
        <v>6472</v>
      </c>
      <c r="F5549" s="94" t="s">
        <v>6595</v>
      </c>
      <c r="G5549" s="94" t="s">
        <v>6595</v>
      </c>
      <c r="H5549" s="134">
        <v>401.28829111837001</v>
      </c>
      <c r="I5549" s="10">
        <v>612.02858633793801</v>
      </c>
      <c r="J5549" s="10">
        <v>219.88333021813801</v>
      </c>
      <c r="K5549" s="10">
        <v>175.547447943018</v>
      </c>
      <c r="L5549" s="10">
        <v>206.97317355009301</v>
      </c>
      <c r="M5549" s="10">
        <v>208.144107805522</v>
      </c>
      <c r="N5549" s="10">
        <v>222.138651451106</v>
      </c>
      <c r="O5549" s="10">
        <v>330.29074748697798</v>
      </c>
      <c r="P5549" s="10">
        <v>248.68805012643799</v>
      </c>
      <c r="Q5549" s="10">
        <v>376.05078762729698</v>
      </c>
      <c r="R5549" s="10">
        <v>438.93170937284401</v>
      </c>
      <c r="S5549" s="10">
        <v>440.456555126642</v>
      </c>
      <c r="T5549" s="10">
        <v>709.64481727541795</v>
      </c>
      <c r="U5549" s="10">
        <v>804.76404216852598</v>
      </c>
      <c r="V5549" s="10">
        <v>1038.4705409774999</v>
      </c>
      <c r="W5549" s="10">
        <v>1217.42954600335</v>
      </c>
      <c r="X5549" s="10">
        <v>2315.7735727971299</v>
      </c>
      <c r="Y5549" s="10">
        <v>1779.56918303676</v>
      </c>
      <c r="Z5549" s="10">
        <v>2347.0021742140002</v>
      </c>
      <c r="AA5549" s="108">
        <v>404.64826934777</v>
      </c>
      <c r="AB5549" s="10">
        <v>241.12238943477499</v>
      </c>
      <c r="AC5549" s="10">
        <v>157.637080083077</v>
      </c>
      <c r="AD5549" s="10">
        <v>280.469764352129</v>
      </c>
      <c r="AE5549" s="10">
        <v>267.664271241081</v>
      </c>
      <c r="AF5549" s="10">
        <v>384.81319373745202</v>
      </c>
      <c r="AG5549" s="10">
        <v>544.08051959839304</v>
      </c>
      <c r="AH5549" s="10">
        <v>473.20937350132198</v>
      </c>
      <c r="AI5549" s="10">
        <v>523.46372948575197</v>
      </c>
      <c r="AJ5549" s="10">
        <v>630.002990527713</v>
      </c>
      <c r="AK5549" s="10">
        <v>507.01273334193002</v>
      </c>
      <c r="AL5549" s="10">
        <v>629.85434175076296</v>
      </c>
      <c r="AM5549" s="10">
        <v>645.51262842332198</v>
      </c>
      <c r="AN5549" s="10">
        <v>718.30277027744796</v>
      </c>
      <c r="AO5549" s="10">
        <v>922.68409385117798</v>
      </c>
      <c r="AP5549" s="10">
        <v>1126.62035042497</v>
      </c>
      <c r="AQ5549" s="10">
        <v>1746.9871666721201</v>
      </c>
      <c r="AR5549" s="10">
        <v>2235.0035737247799</v>
      </c>
      <c r="AS5549" s="10">
        <v>2741.6241161120101</v>
      </c>
    </row>
    <row r="5550" spans="1:45">
      <c r="A5550" s="4" t="s">
        <v>5825</v>
      </c>
      <c r="B5550" s="2" t="s">
        <v>7702</v>
      </c>
      <c r="C5550" s="94" t="s">
        <v>6406</v>
      </c>
      <c r="D5550" s="94" t="s">
        <v>6406</v>
      </c>
      <c r="E5550" s="94" t="s">
        <v>6472</v>
      </c>
      <c r="F5550" s="94" t="s">
        <v>6592</v>
      </c>
      <c r="G5550" s="94" t="s">
        <v>6592</v>
      </c>
      <c r="H5550" s="134">
        <v>454.01318971157099</v>
      </c>
      <c r="I5550" s="10">
        <v>242.40230909203001</v>
      </c>
      <c r="J5550" s="10">
        <v>230.63569316717999</v>
      </c>
      <c r="K5550" s="10">
        <v>157.121964797967</v>
      </c>
      <c r="L5550" s="10">
        <v>193.180536226436</v>
      </c>
      <c r="M5550" s="10">
        <v>231.95576063125</v>
      </c>
      <c r="N5550" s="10">
        <v>261.61141707272401</v>
      </c>
      <c r="O5550" s="10">
        <v>209.27717335652801</v>
      </c>
      <c r="P5550" s="10">
        <v>341.57450223512899</v>
      </c>
      <c r="Q5550" s="10">
        <v>413.916341434164</v>
      </c>
      <c r="R5550" s="10">
        <v>393.17438561575699</v>
      </c>
      <c r="S5550" s="10">
        <v>714.96969770282897</v>
      </c>
      <c r="T5550" s="10">
        <v>583.23753924628897</v>
      </c>
      <c r="U5550" s="10">
        <v>949.71954908668897</v>
      </c>
      <c r="V5550" s="10">
        <v>1271.5595142023101</v>
      </c>
      <c r="W5550" s="10">
        <v>1316.7664154899801</v>
      </c>
      <c r="X5550" s="10">
        <v>2128.0685235893902</v>
      </c>
      <c r="Y5550" s="10">
        <v>2023.98999959553</v>
      </c>
      <c r="Z5550" s="10">
        <v>2372.8503970767902</v>
      </c>
      <c r="AA5550" s="108">
        <v>323.327909925862</v>
      </c>
      <c r="AB5550" s="10">
        <v>341.06875449884399</v>
      </c>
      <c r="AC5550" s="10">
        <v>203.68026793328499</v>
      </c>
      <c r="AD5550" s="10">
        <v>158.23275377185701</v>
      </c>
      <c r="AE5550" s="10">
        <v>261.48953625833201</v>
      </c>
      <c r="AF5550" s="10">
        <v>322.30073338993498</v>
      </c>
      <c r="AG5550" s="10">
        <v>303.198871251235</v>
      </c>
      <c r="AH5550" s="10">
        <v>339.080445335332</v>
      </c>
      <c r="AI5550" s="10">
        <v>373.93107274076101</v>
      </c>
      <c r="AJ5550" s="10">
        <v>377.57266240712499</v>
      </c>
      <c r="AK5550" s="10">
        <v>603.93015077005703</v>
      </c>
      <c r="AL5550" s="10">
        <v>521.66908728600799</v>
      </c>
      <c r="AM5550" s="10">
        <v>840.54790269855505</v>
      </c>
      <c r="AN5550" s="10">
        <v>1038.5297644032901</v>
      </c>
      <c r="AO5550" s="10">
        <v>714.45642983700304</v>
      </c>
      <c r="AP5550" s="10">
        <v>1177.7090795870399</v>
      </c>
      <c r="AQ5550" s="10">
        <v>1197.2389788604</v>
      </c>
      <c r="AR5550" s="10">
        <v>2424.4154653904202</v>
      </c>
      <c r="AS5550" s="10">
        <v>2194.6955664847701</v>
      </c>
    </row>
    <row r="5551" spans="1:45">
      <c r="A5551" s="4" t="s">
        <v>5993</v>
      </c>
      <c r="B5551" s="2" t="s">
        <v>7701</v>
      </c>
      <c r="C5551" s="94" t="s">
        <v>6406</v>
      </c>
      <c r="D5551" s="94" t="s">
        <v>6406</v>
      </c>
      <c r="E5551" s="94" t="s">
        <v>6472</v>
      </c>
      <c r="F5551" s="94" t="s">
        <v>6733</v>
      </c>
      <c r="G5551" s="94" t="s">
        <v>6733</v>
      </c>
      <c r="H5551" s="134">
        <v>516.52046591282203</v>
      </c>
      <c r="I5551" s="10">
        <v>314.19876141997401</v>
      </c>
      <c r="J5551" s="10">
        <v>212.027905413361</v>
      </c>
      <c r="K5551" s="10">
        <v>269.23258871263403</v>
      </c>
      <c r="L5551" s="10">
        <v>232.403886880811</v>
      </c>
      <c r="M5551" s="10">
        <v>345.47642149000097</v>
      </c>
      <c r="N5551" s="10">
        <v>231.9377193421</v>
      </c>
      <c r="O5551" s="10">
        <v>239.84963886967699</v>
      </c>
      <c r="P5551" s="10">
        <v>274.24214843096098</v>
      </c>
      <c r="Q5551" s="10">
        <v>362.081862530877</v>
      </c>
      <c r="R5551" s="10">
        <v>443.58216718546799</v>
      </c>
      <c r="S5551" s="10">
        <v>472.38926035194402</v>
      </c>
      <c r="T5551" s="10">
        <v>785.87898589327006</v>
      </c>
      <c r="U5551" s="10">
        <v>1078.9588577597899</v>
      </c>
      <c r="V5551" s="10">
        <v>1530.3833160561501</v>
      </c>
      <c r="W5551" s="10">
        <v>1332.7389453724199</v>
      </c>
      <c r="X5551" s="10">
        <v>2022.05335947959</v>
      </c>
      <c r="Y5551" s="10">
        <v>2385.4420179526901</v>
      </c>
      <c r="Z5551" s="10">
        <v>3988.7196984340799</v>
      </c>
      <c r="AA5551" s="108">
        <v>386.11438315749001</v>
      </c>
      <c r="AB5551" s="10">
        <v>247.52268071959401</v>
      </c>
      <c r="AC5551" s="10">
        <v>179.01505562979301</v>
      </c>
      <c r="AD5551" s="10">
        <v>186.95129678680101</v>
      </c>
      <c r="AE5551" s="10">
        <v>248.96323922252299</v>
      </c>
      <c r="AF5551" s="10">
        <v>352.47226944601999</v>
      </c>
      <c r="AG5551" s="10">
        <v>395.49077128257602</v>
      </c>
      <c r="AH5551" s="10">
        <v>349.438089231677</v>
      </c>
      <c r="AI5551" s="10">
        <v>388.98074462979798</v>
      </c>
      <c r="AJ5551" s="10">
        <v>474.80186378197698</v>
      </c>
      <c r="AK5551" s="10">
        <v>572.444590243069</v>
      </c>
      <c r="AL5551" s="10">
        <v>784.98541450453195</v>
      </c>
      <c r="AM5551" s="10">
        <v>831.098658284615</v>
      </c>
      <c r="AN5551" s="10">
        <v>1160.79729180349</v>
      </c>
      <c r="AO5551" s="10">
        <v>1345.63932355617</v>
      </c>
      <c r="AP5551" s="10">
        <v>1366.8206831549101</v>
      </c>
      <c r="AQ5551" s="10">
        <v>1991.36802987692</v>
      </c>
      <c r="AR5551" s="10">
        <v>1690.63212107958</v>
      </c>
      <c r="AS5551" s="10">
        <v>3107.5901255386002</v>
      </c>
    </row>
    <row r="5552" spans="1:45">
      <c r="A5552" s="4" t="s">
        <v>5726</v>
      </c>
      <c r="B5552" s="2" t="s">
        <v>7700</v>
      </c>
      <c r="C5552" s="94" t="s">
        <v>6406</v>
      </c>
      <c r="D5552" s="94" t="s">
        <v>6406</v>
      </c>
      <c r="E5552" s="94" t="s">
        <v>6472</v>
      </c>
      <c r="F5552" s="94" t="s">
        <v>6589</v>
      </c>
      <c r="G5552" s="94" t="s">
        <v>6589</v>
      </c>
      <c r="H5552" s="134">
        <v>438.02569568532999</v>
      </c>
      <c r="I5552" s="10">
        <v>395.29527878094501</v>
      </c>
      <c r="J5552" s="10">
        <v>193.062815731315</v>
      </c>
      <c r="K5552" s="10">
        <v>210.69845370294101</v>
      </c>
      <c r="L5552" s="10">
        <v>197.938781981396</v>
      </c>
      <c r="M5552" s="10">
        <v>278.22735184365803</v>
      </c>
      <c r="N5552" s="10">
        <v>234.150691939507</v>
      </c>
      <c r="O5552" s="10">
        <v>239.960111866201</v>
      </c>
      <c r="P5552" s="10">
        <v>223.12816352975699</v>
      </c>
      <c r="Q5552" s="10">
        <v>305.62069419686702</v>
      </c>
      <c r="R5552" s="10">
        <v>407.03100643046099</v>
      </c>
      <c r="S5552" s="10">
        <v>468.55857919757398</v>
      </c>
      <c r="T5552" s="10">
        <v>717.80865759479298</v>
      </c>
      <c r="U5552" s="10">
        <v>741.74575848408699</v>
      </c>
      <c r="V5552" s="10">
        <v>1088.37225245984</v>
      </c>
      <c r="W5552" s="10">
        <v>1572.9376418212801</v>
      </c>
      <c r="X5552" s="10">
        <v>1807.5209772129799</v>
      </c>
      <c r="Y5552" s="10">
        <v>2427.0792174909702</v>
      </c>
      <c r="Z5552" s="10">
        <v>2800.5383072631398</v>
      </c>
      <c r="AA5552" s="108">
        <v>497.01170062006099</v>
      </c>
      <c r="AB5552" s="10">
        <v>220.43282900398799</v>
      </c>
      <c r="AC5552" s="10">
        <v>154.21178260181199</v>
      </c>
      <c r="AD5552" s="10">
        <v>197.10319331641099</v>
      </c>
      <c r="AE5552" s="10">
        <v>269.884927897137</v>
      </c>
      <c r="AF5552" s="10">
        <v>354.90409273503002</v>
      </c>
      <c r="AG5552" s="10">
        <v>340.06688457864101</v>
      </c>
      <c r="AH5552" s="10">
        <v>423.416503698383</v>
      </c>
      <c r="AI5552" s="10">
        <v>410.620753435962</v>
      </c>
      <c r="AJ5552" s="10">
        <v>456.45436775472598</v>
      </c>
      <c r="AK5552" s="10">
        <v>479.12611363836697</v>
      </c>
      <c r="AL5552" s="10">
        <v>724.34367800934695</v>
      </c>
      <c r="AM5552" s="10">
        <v>656.44174941168296</v>
      </c>
      <c r="AN5552" s="10">
        <v>822.11052872089101</v>
      </c>
      <c r="AO5552" s="10">
        <v>1099.09161834717</v>
      </c>
      <c r="AP5552" s="10">
        <v>1262.0687739418399</v>
      </c>
      <c r="AQ5552" s="10">
        <v>1741.11007757886</v>
      </c>
      <c r="AR5552" s="10">
        <v>2226.0923277206298</v>
      </c>
      <c r="AS5552" s="10">
        <v>2767.8474491186398</v>
      </c>
    </row>
    <row r="5553" spans="1:45">
      <c r="A5553" s="4" t="s">
        <v>5833</v>
      </c>
      <c r="B5553" s="2" t="s">
        <v>7699</v>
      </c>
      <c r="C5553" s="94" t="s">
        <v>6406</v>
      </c>
      <c r="D5553" s="94" t="s">
        <v>6406</v>
      </c>
      <c r="E5553" s="94" t="s">
        <v>6472</v>
      </c>
      <c r="F5553" s="94" t="s">
        <v>6590</v>
      </c>
      <c r="G5553" s="94" t="s">
        <v>6590</v>
      </c>
      <c r="H5553" s="134">
        <v>610.68126210158198</v>
      </c>
      <c r="I5553" s="10">
        <v>274.61673987826703</v>
      </c>
      <c r="J5553" s="10">
        <v>214.508615961153</v>
      </c>
      <c r="K5553" s="10">
        <v>188.76167906588401</v>
      </c>
      <c r="L5553" s="10">
        <v>217.78568790570199</v>
      </c>
      <c r="M5553" s="10">
        <v>189.38669100788101</v>
      </c>
      <c r="N5553" s="10">
        <v>221.581994628941</v>
      </c>
      <c r="O5553" s="10">
        <v>234.772596308065</v>
      </c>
      <c r="P5553" s="10">
        <v>239.80366198536299</v>
      </c>
      <c r="Q5553" s="10">
        <v>296.282266606527</v>
      </c>
      <c r="R5553" s="10">
        <v>430.40812249436999</v>
      </c>
      <c r="S5553" s="10">
        <v>523.63017558762101</v>
      </c>
      <c r="T5553" s="10">
        <v>828.37668221975798</v>
      </c>
      <c r="U5553" s="10">
        <v>1108.6776933016099</v>
      </c>
      <c r="V5553" s="10">
        <v>1073.7811491176701</v>
      </c>
      <c r="W5553" s="10">
        <v>1256.67531594907</v>
      </c>
      <c r="X5553" s="10">
        <v>2056.40131570112</v>
      </c>
      <c r="Y5553" s="10">
        <v>2824.7176157650902</v>
      </c>
      <c r="Z5553" s="10">
        <v>2367.47339732717</v>
      </c>
      <c r="AA5553" s="108">
        <v>336.72400044353702</v>
      </c>
      <c r="AB5553" s="10">
        <v>232.20710599269299</v>
      </c>
      <c r="AC5553" s="10">
        <v>185.29544129861301</v>
      </c>
      <c r="AD5553" s="10">
        <v>197.787953447099</v>
      </c>
      <c r="AE5553" s="10">
        <v>277.74797889038302</v>
      </c>
      <c r="AF5553" s="10">
        <v>252.06111443062699</v>
      </c>
      <c r="AG5553" s="10">
        <v>259.37417644810699</v>
      </c>
      <c r="AH5553" s="10">
        <v>319.221130572986</v>
      </c>
      <c r="AI5553" s="10">
        <v>358.39565079428002</v>
      </c>
      <c r="AJ5553" s="10">
        <v>380.70189554625898</v>
      </c>
      <c r="AK5553" s="10">
        <v>517.36851652656696</v>
      </c>
      <c r="AL5553" s="10">
        <v>585.48018294452402</v>
      </c>
      <c r="AM5553" s="10">
        <v>934.72964031326205</v>
      </c>
      <c r="AN5553" s="10">
        <v>885.91623013190201</v>
      </c>
      <c r="AO5553" s="10">
        <v>1216.79403605113</v>
      </c>
      <c r="AP5553" s="10">
        <v>1387.6979594878001</v>
      </c>
      <c r="AQ5553" s="10">
        <v>1745.2452032035101</v>
      </c>
      <c r="AR5553" s="10">
        <v>1787.56184862089</v>
      </c>
      <c r="AS5553" s="10">
        <v>1791.93441446917</v>
      </c>
    </row>
    <row r="5554" spans="1:45">
      <c r="A5554" s="4" t="s">
        <v>5878</v>
      </c>
      <c r="B5554" s="2" t="s">
        <v>7698</v>
      </c>
      <c r="C5554" s="94" t="s">
        <v>6406</v>
      </c>
      <c r="D5554" s="94" t="s">
        <v>6406</v>
      </c>
      <c r="E5554" s="94" t="s">
        <v>6472</v>
      </c>
      <c r="F5554" s="94" t="s">
        <v>6594</v>
      </c>
      <c r="G5554" s="94" t="s">
        <v>6594</v>
      </c>
      <c r="H5554" s="134">
        <v>435.76949393190802</v>
      </c>
      <c r="I5554" s="10">
        <v>213.27797664637501</v>
      </c>
      <c r="J5554" s="10">
        <v>145.33596769348</v>
      </c>
      <c r="K5554" s="10">
        <v>125.84076025207899</v>
      </c>
      <c r="L5554" s="10">
        <v>147.91566208791599</v>
      </c>
      <c r="M5554" s="10">
        <v>203.90084714052301</v>
      </c>
      <c r="N5554" s="10">
        <v>172.65343397489801</v>
      </c>
      <c r="O5554" s="10">
        <v>185.444058228643</v>
      </c>
      <c r="P5554" s="10">
        <v>211.648815602806</v>
      </c>
      <c r="Q5554" s="10">
        <v>275.98947959084097</v>
      </c>
      <c r="R5554" s="10">
        <v>354.92688028422998</v>
      </c>
      <c r="S5554" s="10">
        <v>415.00624431862201</v>
      </c>
      <c r="T5554" s="10">
        <v>489.395592309275</v>
      </c>
      <c r="U5554" s="10">
        <v>753.01271666009598</v>
      </c>
      <c r="V5554" s="10">
        <v>1070.9005259826699</v>
      </c>
      <c r="W5554" s="10">
        <v>1255.99818896123</v>
      </c>
      <c r="X5554" s="10">
        <v>1861.01742572387</v>
      </c>
      <c r="Y5554" s="10">
        <v>2311.88389345631</v>
      </c>
      <c r="Z5554" s="10">
        <v>3029.1505322080998</v>
      </c>
      <c r="AA5554" s="108">
        <v>385.56841008809499</v>
      </c>
      <c r="AB5554" s="10">
        <v>180.70868673228301</v>
      </c>
      <c r="AC5554" s="10">
        <v>98.579390182848897</v>
      </c>
      <c r="AD5554" s="10">
        <v>160.63669706406799</v>
      </c>
      <c r="AE5554" s="10">
        <v>161.870322607085</v>
      </c>
      <c r="AF5554" s="10">
        <v>418.77050400443801</v>
      </c>
      <c r="AG5554" s="10">
        <v>289.75800967992302</v>
      </c>
      <c r="AH5554" s="10">
        <v>276.19306492760302</v>
      </c>
      <c r="AI5554" s="10">
        <v>419.66310640787901</v>
      </c>
      <c r="AJ5554" s="10">
        <v>335.41190317392801</v>
      </c>
      <c r="AK5554" s="10">
        <v>443.85243017888598</v>
      </c>
      <c r="AL5554" s="10">
        <v>468.64647723074302</v>
      </c>
      <c r="AM5554" s="10">
        <v>616.48830906356204</v>
      </c>
      <c r="AN5554" s="10">
        <v>800.56908195074095</v>
      </c>
      <c r="AO5554" s="10">
        <v>821.45205501027795</v>
      </c>
      <c r="AP5554" s="10">
        <v>1253.9852260953701</v>
      </c>
      <c r="AQ5554" s="10">
        <v>1564.51548840295</v>
      </c>
      <c r="AR5554" s="10">
        <v>1697.45743088115</v>
      </c>
      <c r="AS5554" s="10">
        <v>2456.5429920997299</v>
      </c>
    </row>
    <row r="5555" spans="1:45">
      <c r="A5555" s="4" t="s">
        <v>5983</v>
      </c>
      <c r="B5555" s="2" t="s">
        <v>7697</v>
      </c>
      <c r="C5555" s="94" t="s">
        <v>6406</v>
      </c>
      <c r="D5555" s="94" t="s">
        <v>6406</v>
      </c>
      <c r="E5555" s="94" t="s">
        <v>6472</v>
      </c>
      <c r="F5555" s="94" t="s">
        <v>6732</v>
      </c>
      <c r="G5555" s="94" t="s">
        <v>6732</v>
      </c>
      <c r="H5555" s="134">
        <v>437.72503540727803</v>
      </c>
      <c r="I5555" s="10">
        <v>337.916831612073</v>
      </c>
      <c r="J5555" s="10">
        <v>212.49950807325399</v>
      </c>
      <c r="K5555" s="10">
        <v>198.51115727059701</v>
      </c>
      <c r="L5555" s="10">
        <v>266.64192282569002</v>
      </c>
      <c r="M5555" s="10">
        <v>225.358477722533</v>
      </c>
      <c r="N5555" s="10">
        <v>253.72766022345201</v>
      </c>
      <c r="O5555" s="10">
        <v>257.62179103225202</v>
      </c>
      <c r="P5555" s="10">
        <v>359.27616168274801</v>
      </c>
      <c r="Q5555" s="10">
        <v>381.31597660857898</v>
      </c>
      <c r="R5555" s="10">
        <v>403.24517247505599</v>
      </c>
      <c r="S5555" s="10">
        <v>499.812928481146</v>
      </c>
      <c r="T5555" s="10">
        <v>802.534416406839</v>
      </c>
      <c r="U5555" s="10">
        <v>733.10368100869698</v>
      </c>
      <c r="V5555" s="10">
        <v>1032.74017534426</v>
      </c>
      <c r="W5555" s="10">
        <v>1498.84327831218</v>
      </c>
      <c r="X5555" s="10">
        <v>1923.91343568003</v>
      </c>
      <c r="Y5555" s="10">
        <v>2302.2165792234</v>
      </c>
      <c r="Z5555" s="10">
        <v>2815.8947530350301</v>
      </c>
      <c r="AA5555" s="108">
        <v>392.715201110105</v>
      </c>
      <c r="AB5555" s="10">
        <v>271.92651078212202</v>
      </c>
      <c r="AC5555" s="10">
        <v>182.008175507766</v>
      </c>
      <c r="AD5555" s="10">
        <v>173.079208002624</v>
      </c>
      <c r="AE5555" s="10">
        <v>276.15367317750901</v>
      </c>
      <c r="AF5555" s="10">
        <v>311.25781319773398</v>
      </c>
      <c r="AG5555" s="10">
        <v>338.50667249006898</v>
      </c>
      <c r="AH5555" s="10">
        <v>375.62489720862197</v>
      </c>
      <c r="AI5555" s="10">
        <v>494.196453708305</v>
      </c>
      <c r="AJ5555" s="10">
        <v>515.167252045758</v>
      </c>
      <c r="AK5555" s="10">
        <v>533.21783017750704</v>
      </c>
      <c r="AL5555" s="10">
        <v>729.68497222376004</v>
      </c>
      <c r="AM5555" s="10">
        <v>722.23558343854495</v>
      </c>
      <c r="AN5555" s="10">
        <v>805.11026369485398</v>
      </c>
      <c r="AO5555" s="10">
        <v>1182.1861525854799</v>
      </c>
      <c r="AP5555" s="10">
        <v>1212.0916401155</v>
      </c>
      <c r="AQ5555" s="10">
        <v>1763.8572261460999</v>
      </c>
      <c r="AR5555" s="10">
        <v>1660.1042546979099</v>
      </c>
      <c r="AS5555" s="10">
        <v>2400.14284431735</v>
      </c>
    </row>
    <row r="5556" spans="1:45">
      <c r="A5556" s="4" t="s">
        <v>5727</v>
      </c>
      <c r="B5556" s="2" t="s">
        <v>7696</v>
      </c>
      <c r="C5556" s="94" t="s">
        <v>6406</v>
      </c>
      <c r="D5556" s="94" t="s">
        <v>6406</v>
      </c>
      <c r="E5556" s="94" t="s">
        <v>6472</v>
      </c>
      <c r="F5556" s="94" t="s">
        <v>6586</v>
      </c>
      <c r="G5556" s="94" t="s">
        <v>6586</v>
      </c>
      <c r="H5556" s="134">
        <v>421.89295781815503</v>
      </c>
      <c r="I5556" s="10">
        <v>475.23245601562502</v>
      </c>
      <c r="J5556" s="10">
        <v>168.076454125862</v>
      </c>
      <c r="K5556" s="10">
        <v>144.816758397195</v>
      </c>
      <c r="L5556" s="10">
        <v>176.84410309148399</v>
      </c>
      <c r="M5556" s="10">
        <v>205.83142346592101</v>
      </c>
      <c r="N5556" s="10">
        <v>218.360570350866</v>
      </c>
      <c r="O5556" s="10">
        <v>227.06315193031901</v>
      </c>
      <c r="P5556" s="10">
        <v>228.90265989716499</v>
      </c>
      <c r="Q5556" s="10">
        <v>318.34119693128201</v>
      </c>
      <c r="R5556" s="10">
        <v>369.16107371554</v>
      </c>
      <c r="S5556" s="10">
        <v>414.257809570912</v>
      </c>
      <c r="T5556" s="10">
        <v>578.594292968628</v>
      </c>
      <c r="U5556" s="10">
        <v>817.38503122211898</v>
      </c>
      <c r="V5556" s="10">
        <v>973.73908093166494</v>
      </c>
      <c r="W5556" s="10">
        <v>1345.3554986746699</v>
      </c>
      <c r="X5556" s="10">
        <v>2041.07835025537</v>
      </c>
      <c r="Y5556" s="10">
        <v>2137.2008006451601</v>
      </c>
      <c r="Z5556" s="10">
        <v>3720.5907254363501</v>
      </c>
      <c r="AA5556" s="108">
        <v>941.60421078276704</v>
      </c>
      <c r="AB5556" s="10">
        <v>216.36075619718699</v>
      </c>
      <c r="AC5556" s="10">
        <v>161.78636060329401</v>
      </c>
      <c r="AD5556" s="10">
        <v>138.36844574208999</v>
      </c>
      <c r="AE5556" s="10">
        <v>207.01304199671699</v>
      </c>
      <c r="AF5556" s="10">
        <v>290.56813515432498</v>
      </c>
      <c r="AG5556" s="10">
        <v>390.89409427965899</v>
      </c>
      <c r="AH5556" s="10">
        <v>331.05436883982702</v>
      </c>
      <c r="AI5556" s="10">
        <v>339.26631877245001</v>
      </c>
      <c r="AJ5556" s="10">
        <v>414.07923798803102</v>
      </c>
      <c r="AK5556" s="10">
        <v>414.86097829867202</v>
      </c>
      <c r="AL5556" s="10">
        <v>619.47999176595999</v>
      </c>
      <c r="AM5556" s="10">
        <v>633.41801999909899</v>
      </c>
      <c r="AN5556" s="10">
        <v>862.62244995522303</v>
      </c>
      <c r="AO5556" s="10">
        <v>945.89587275283498</v>
      </c>
      <c r="AP5556" s="10">
        <v>996.65670725155906</v>
      </c>
      <c r="AQ5556" s="10">
        <v>1836.87538586456</v>
      </c>
      <c r="AR5556" s="10">
        <v>2129.06486259027</v>
      </c>
      <c r="AS5556" s="10">
        <v>1978.43598351676</v>
      </c>
    </row>
    <row r="5557" spans="1:45">
      <c r="A5557" s="4" t="s">
        <v>5893</v>
      </c>
      <c r="B5557" s="2" t="s">
        <v>7695</v>
      </c>
      <c r="C5557" s="94" t="s">
        <v>6406</v>
      </c>
      <c r="D5557" s="94" t="s">
        <v>6406</v>
      </c>
      <c r="E5557" s="94" t="s">
        <v>6472</v>
      </c>
      <c r="F5557" s="94" t="s">
        <v>6594</v>
      </c>
      <c r="G5557" s="94" t="s">
        <v>6594</v>
      </c>
      <c r="H5557" s="134">
        <v>484.68879366057098</v>
      </c>
      <c r="I5557" s="10">
        <v>273.63032569048198</v>
      </c>
      <c r="J5557" s="10">
        <v>200.21840633503399</v>
      </c>
      <c r="K5557" s="10">
        <v>225.47399268902601</v>
      </c>
      <c r="L5557" s="10">
        <v>200.755196782067</v>
      </c>
      <c r="M5557" s="10">
        <v>254.52527532800099</v>
      </c>
      <c r="N5557" s="10">
        <v>286.14551568433501</v>
      </c>
      <c r="O5557" s="10">
        <v>259.65098749737501</v>
      </c>
      <c r="P5557" s="10">
        <v>301.998933428795</v>
      </c>
      <c r="Q5557" s="10">
        <v>343.08703514157799</v>
      </c>
      <c r="R5557" s="10">
        <v>444.61946757223399</v>
      </c>
      <c r="S5557" s="10">
        <v>534.87792650057804</v>
      </c>
      <c r="T5557" s="10">
        <v>777.90596601341201</v>
      </c>
      <c r="U5557" s="10">
        <v>720.01911272831603</v>
      </c>
      <c r="V5557" s="10">
        <v>1137.69149351332</v>
      </c>
      <c r="W5557" s="10">
        <v>1497.2921395462899</v>
      </c>
      <c r="X5557" s="10">
        <v>1865.9755043049299</v>
      </c>
      <c r="Y5557" s="10">
        <v>2303.74748661478</v>
      </c>
      <c r="Z5557" s="10">
        <v>2295.31298814414</v>
      </c>
      <c r="AA5557" s="108">
        <v>331.81749722113699</v>
      </c>
      <c r="AB5557" s="10">
        <v>268.365671533095</v>
      </c>
      <c r="AC5557" s="10">
        <v>176.03514718346599</v>
      </c>
      <c r="AD5557" s="10">
        <v>221.185965722916</v>
      </c>
      <c r="AE5557" s="10">
        <v>330.21802765730803</v>
      </c>
      <c r="AF5557" s="10">
        <v>402.433040199902</v>
      </c>
      <c r="AG5557" s="10">
        <v>368.68845822972298</v>
      </c>
      <c r="AH5557" s="10">
        <v>490.38349983176198</v>
      </c>
      <c r="AI5557" s="10">
        <v>466.37937449685501</v>
      </c>
      <c r="AJ5557" s="10">
        <v>455.07268507135598</v>
      </c>
      <c r="AK5557" s="10">
        <v>587.11517421272799</v>
      </c>
      <c r="AL5557" s="10">
        <v>760.83026844410699</v>
      </c>
      <c r="AM5557" s="10">
        <v>817.25211729423904</v>
      </c>
      <c r="AN5557" s="10">
        <v>1137.4233471149701</v>
      </c>
      <c r="AO5557" s="10">
        <v>1293.0736332941599</v>
      </c>
      <c r="AP5557" s="10">
        <v>1343.53983148014</v>
      </c>
      <c r="AQ5557" s="10">
        <v>1594.58671306314</v>
      </c>
      <c r="AR5557" s="10">
        <v>2113.8377010489498</v>
      </c>
      <c r="AS5557" s="10">
        <v>1975.9364303078</v>
      </c>
    </row>
    <row r="5558" spans="1:45">
      <c r="A5558" s="4" t="s">
        <v>5885</v>
      </c>
      <c r="B5558" s="2" t="s">
        <v>7694</v>
      </c>
      <c r="C5558" s="94" t="s">
        <v>6406</v>
      </c>
      <c r="D5558" s="94" t="s">
        <v>6406</v>
      </c>
      <c r="E5558" s="94" t="s">
        <v>6472</v>
      </c>
      <c r="F5558" s="94" t="s">
        <v>6586</v>
      </c>
      <c r="G5558" s="94" t="s">
        <v>6586</v>
      </c>
      <c r="H5558" s="134">
        <v>394.27553514395998</v>
      </c>
      <c r="I5558" s="10">
        <v>296.60892536958602</v>
      </c>
      <c r="J5558" s="10">
        <v>199.46846046748601</v>
      </c>
      <c r="K5558" s="10">
        <v>236.910915519491</v>
      </c>
      <c r="L5558" s="10">
        <v>168.944140807091</v>
      </c>
      <c r="M5558" s="10">
        <v>175.673342395768</v>
      </c>
      <c r="N5558" s="10">
        <v>213.54938109431501</v>
      </c>
      <c r="O5558" s="10">
        <v>201.27672016060799</v>
      </c>
      <c r="P5558" s="10">
        <v>230.551533697309</v>
      </c>
      <c r="Q5558" s="10">
        <v>255.332722774454</v>
      </c>
      <c r="R5558" s="10">
        <v>372.13099164876098</v>
      </c>
      <c r="S5558" s="10">
        <v>507.72385965736999</v>
      </c>
      <c r="T5558" s="10">
        <v>526.32359979821297</v>
      </c>
      <c r="U5558" s="10">
        <v>787.30825922284498</v>
      </c>
      <c r="V5558" s="10">
        <v>1115.19017391851</v>
      </c>
      <c r="W5558" s="10">
        <v>1232.1787850995199</v>
      </c>
      <c r="X5558" s="10">
        <v>1875.6424147709699</v>
      </c>
      <c r="Y5558" s="10">
        <v>2011.71919126138</v>
      </c>
      <c r="Z5558" s="10">
        <v>2625.2847612845198</v>
      </c>
      <c r="AA5558" s="108">
        <v>312.23441747798302</v>
      </c>
      <c r="AB5558" s="10">
        <v>219.431291515174</v>
      </c>
      <c r="AC5558" s="10">
        <v>190.667716487951</v>
      </c>
      <c r="AD5558" s="10">
        <v>148.74207973710801</v>
      </c>
      <c r="AE5558" s="10">
        <v>259.01634010110899</v>
      </c>
      <c r="AF5558" s="10">
        <v>306.28486136952802</v>
      </c>
      <c r="AG5558" s="10">
        <v>326.03085124993697</v>
      </c>
      <c r="AH5558" s="10">
        <v>341.21385773952102</v>
      </c>
      <c r="AI5558" s="10">
        <v>344.62297636694501</v>
      </c>
      <c r="AJ5558" s="10">
        <v>425.81266653903498</v>
      </c>
      <c r="AK5558" s="10">
        <v>464.098970233317</v>
      </c>
      <c r="AL5558" s="10">
        <v>681.53838414062</v>
      </c>
      <c r="AM5558" s="10">
        <v>714.88982218687499</v>
      </c>
      <c r="AN5558" s="10">
        <v>787.18475662811898</v>
      </c>
      <c r="AO5558" s="10">
        <v>837.05041951639203</v>
      </c>
      <c r="AP5558" s="10">
        <v>1088.35561121664</v>
      </c>
      <c r="AQ5558" s="10">
        <v>2000.54448806307</v>
      </c>
      <c r="AR5558" s="10">
        <v>2025.8961513716799</v>
      </c>
      <c r="AS5558" s="10">
        <v>2325.7980189567402</v>
      </c>
    </row>
    <row r="5559" spans="1:45">
      <c r="A5559" s="4" t="s">
        <v>5800</v>
      </c>
      <c r="B5559" s="2" t="s">
        <v>7693</v>
      </c>
      <c r="C5559" s="94" t="s">
        <v>6406</v>
      </c>
      <c r="D5559" s="94" t="s">
        <v>6406</v>
      </c>
      <c r="E5559" s="94" t="s">
        <v>6472</v>
      </c>
      <c r="F5559" s="94" t="s">
        <v>6592</v>
      </c>
      <c r="G5559" s="94" t="s">
        <v>6592</v>
      </c>
      <c r="H5559" s="134">
        <v>789.91359031948002</v>
      </c>
      <c r="I5559" s="10">
        <v>343.04788100047</v>
      </c>
      <c r="J5559" s="10">
        <v>261.42575813768298</v>
      </c>
      <c r="K5559" s="10">
        <v>257.30689071922899</v>
      </c>
      <c r="L5559" s="10">
        <v>245.14963498649601</v>
      </c>
      <c r="M5559" s="10">
        <v>227.56428470005201</v>
      </c>
      <c r="N5559" s="10">
        <v>302.27226330214</v>
      </c>
      <c r="O5559" s="10">
        <v>273.43074554452102</v>
      </c>
      <c r="P5559" s="10">
        <v>240.28773599135101</v>
      </c>
      <c r="Q5559" s="10">
        <v>413.87208254219001</v>
      </c>
      <c r="R5559" s="10">
        <v>458.185599149008</v>
      </c>
      <c r="S5559" s="10">
        <v>518.83311442428203</v>
      </c>
      <c r="T5559" s="10">
        <v>736.46229660969402</v>
      </c>
      <c r="U5559" s="10">
        <v>746.41679036864502</v>
      </c>
      <c r="V5559" s="10">
        <v>1228.77989080779</v>
      </c>
      <c r="W5559" s="10">
        <v>1669.4866316766399</v>
      </c>
      <c r="X5559" s="10">
        <v>2147.7208108141399</v>
      </c>
      <c r="Y5559" s="10">
        <v>2334.31254614707</v>
      </c>
      <c r="Z5559" s="10">
        <v>3152.5241968150599</v>
      </c>
      <c r="AA5559" s="108">
        <v>427.211122751772</v>
      </c>
      <c r="AB5559" s="10">
        <v>235.90614082866199</v>
      </c>
      <c r="AC5559" s="10">
        <v>215.69244548732499</v>
      </c>
      <c r="AD5559" s="10">
        <v>185.66176732111899</v>
      </c>
      <c r="AE5559" s="10">
        <v>320.42190981980099</v>
      </c>
      <c r="AF5559" s="10">
        <v>299.044376868923</v>
      </c>
      <c r="AG5559" s="10">
        <v>306.69537795982598</v>
      </c>
      <c r="AH5559" s="10">
        <v>376.14457707409701</v>
      </c>
      <c r="AI5559" s="10">
        <v>389.155912190268</v>
      </c>
      <c r="AJ5559" s="10">
        <v>363.26987526599402</v>
      </c>
      <c r="AK5559" s="10">
        <v>572.40912226039404</v>
      </c>
      <c r="AL5559" s="10">
        <v>1019.29956506325</v>
      </c>
      <c r="AM5559" s="10">
        <v>771.79279565783304</v>
      </c>
      <c r="AN5559" s="10">
        <v>1011.40005632641</v>
      </c>
      <c r="AO5559" s="10">
        <v>1345.91296977968</v>
      </c>
      <c r="AP5559" s="10">
        <v>1351.92175170066</v>
      </c>
      <c r="AQ5559" s="10">
        <v>1839.4104691667501</v>
      </c>
      <c r="AR5559" s="10">
        <v>1595.05566961554</v>
      </c>
      <c r="AS5559" s="10">
        <v>2445.8737035896102</v>
      </c>
    </row>
    <row r="5560" spans="1:45">
      <c r="A5560" s="4" t="s">
        <v>5715</v>
      </c>
      <c r="B5560" s="2" t="s">
        <v>7692</v>
      </c>
      <c r="C5560" s="94" t="s">
        <v>6406</v>
      </c>
      <c r="D5560" s="94" t="s">
        <v>6406</v>
      </c>
      <c r="E5560" s="94" t="s">
        <v>6472</v>
      </c>
      <c r="F5560" s="94" t="s">
        <v>6589</v>
      </c>
      <c r="G5560" s="94" t="s">
        <v>6589</v>
      </c>
      <c r="H5560" s="134">
        <v>501.144321777524</v>
      </c>
      <c r="I5560" s="10">
        <v>328.952295859618</v>
      </c>
      <c r="J5560" s="10">
        <v>239.83444463603499</v>
      </c>
      <c r="K5560" s="10">
        <v>256.59189650277898</v>
      </c>
      <c r="L5560" s="10">
        <v>233.351337970136</v>
      </c>
      <c r="M5560" s="10">
        <v>252.20178911635799</v>
      </c>
      <c r="N5560" s="10">
        <v>269.07501578890901</v>
      </c>
      <c r="O5560" s="10">
        <v>269.47729124017297</v>
      </c>
      <c r="P5560" s="10">
        <v>331.358814987497</v>
      </c>
      <c r="Q5560" s="10">
        <v>344.02593643757001</v>
      </c>
      <c r="R5560" s="10">
        <v>474.29469351494799</v>
      </c>
      <c r="S5560" s="10">
        <v>589.34045686992295</v>
      </c>
      <c r="T5560" s="10">
        <v>685.05436362330795</v>
      </c>
      <c r="U5560" s="10">
        <v>965.54189969997901</v>
      </c>
      <c r="V5560" s="10">
        <v>1348.5373930122701</v>
      </c>
      <c r="W5560" s="10">
        <v>1675.4898739502801</v>
      </c>
      <c r="X5560" s="10">
        <v>1736.20174560641</v>
      </c>
      <c r="Y5560" s="10">
        <v>2319.9278049992699</v>
      </c>
      <c r="Z5560" s="10">
        <v>2733.0263815728399</v>
      </c>
      <c r="AA5560" s="108">
        <v>440.73131997023501</v>
      </c>
      <c r="AB5560" s="10">
        <v>295.98082221093398</v>
      </c>
      <c r="AC5560" s="10">
        <v>203.53453159898001</v>
      </c>
      <c r="AD5560" s="10">
        <v>220.69052180872299</v>
      </c>
      <c r="AE5560" s="10">
        <v>298.26991277750102</v>
      </c>
      <c r="AF5560" s="10">
        <v>345.24326321457198</v>
      </c>
      <c r="AG5560" s="10">
        <v>451.075482428736</v>
      </c>
      <c r="AH5560" s="10">
        <v>465.53016247259802</v>
      </c>
      <c r="AI5560" s="10">
        <v>429.27274504700102</v>
      </c>
      <c r="AJ5560" s="10">
        <v>551.78292557532995</v>
      </c>
      <c r="AK5560" s="10">
        <v>675.24534912403396</v>
      </c>
      <c r="AL5560" s="10">
        <v>713.49292878711003</v>
      </c>
      <c r="AM5560" s="10">
        <v>663.17476521025606</v>
      </c>
      <c r="AN5560" s="10">
        <v>962.20634029988503</v>
      </c>
      <c r="AO5560" s="10">
        <v>972.09802835813696</v>
      </c>
      <c r="AP5560" s="10">
        <v>1603.6452778768501</v>
      </c>
      <c r="AQ5560" s="10">
        <v>1777.14525456603</v>
      </c>
      <c r="AR5560" s="10">
        <v>2364.97914894111</v>
      </c>
      <c r="AS5560" s="10">
        <v>2183.3526895150899</v>
      </c>
    </row>
    <row r="5561" spans="1:45">
      <c r="A5561" s="4" t="s">
        <v>5721</v>
      </c>
      <c r="B5561" s="2" t="s">
        <v>7691</v>
      </c>
      <c r="C5561" s="94" t="s">
        <v>6406</v>
      </c>
      <c r="D5561" s="94" t="s">
        <v>6406</v>
      </c>
      <c r="E5561" s="94" t="s">
        <v>6472</v>
      </c>
      <c r="F5561" s="94" t="s">
        <v>6586</v>
      </c>
      <c r="G5561" s="94" t="s">
        <v>6586</v>
      </c>
      <c r="H5561" s="134">
        <v>432.33505061919197</v>
      </c>
      <c r="I5561" s="10">
        <v>210.74506915606</v>
      </c>
      <c r="J5561" s="10">
        <v>135.883418801555</v>
      </c>
      <c r="K5561" s="10">
        <v>136.81288752454199</v>
      </c>
      <c r="L5561" s="10">
        <v>151.785898256758</v>
      </c>
      <c r="M5561" s="10">
        <v>191.77654733948199</v>
      </c>
      <c r="N5561" s="10">
        <v>227.15563493930199</v>
      </c>
      <c r="O5561" s="10">
        <v>215.38702680930899</v>
      </c>
      <c r="P5561" s="10">
        <v>208.76893286786799</v>
      </c>
      <c r="Q5561" s="10">
        <v>237.18860201969801</v>
      </c>
      <c r="R5561" s="10">
        <v>313.80462514586299</v>
      </c>
      <c r="S5561" s="10">
        <v>409.52112715112702</v>
      </c>
      <c r="T5561" s="10">
        <v>608.634331519802</v>
      </c>
      <c r="U5561" s="10">
        <v>743.14192582167004</v>
      </c>
      <c r="V5561" s="10">
        <v>895.90552349561904</v>
      </c>
      <c r="W5561" s="10">
        <v>1216.74576170927</v>
      </c>
      <c r="X5561" s="10">
        <v>1758.5982939272601</v>
      </c>
      <c r="Y5561" s="10">
        <v>2361.4348326915401</v>
      </c>
      <c r="Z5561" s="10">
        <v>3090.2669451182301</v>
      </c>
      <c r="AA5561" s="108">
        <v>338.30055680136599</v>
      </c>
      <c r="AB5561" s="10">
        <v>227.25396976789</v>
      </c>
      <c r="AC5561" s="10">
        <v>126.22989560725701</v>
      </c>
      <c r="AD5561" s="10">
        <v>143.95352848422601</v>
      </c>
      <c r="AE5561" s="10">
        <v>218.61481947823901</v>
      </c>
      <c r="AF5561" s="10">
        <v>266.81205147787102</v>
      </c>
      <c r="AG5561" s="10">
        <v>274.384512966361</v>
      </c>
      <c r="AH5561" s="10">
        <v>323.27168462361402</v>
      </c>
      <c r="AI5561" s="10">
        <v>348.49182953612802</v>
      </c>
      <c r="AJ5561" s="10">
        <v>356.07204541645501</v>
      </c>
      <c r="AK5561" s="10">
        <v>434.34173578303802</v>
      </c>
      <c r="AL5561" s="10">
        <v>584.88807940516699</v>
      </c>
      <c r="AM5561" s="10">
        <v>583.73988274784995</v>
      </c>
      <c r="AN5561" s="10">
        <v>774.343255690197</v>
      </c>
      <c r="AO5561" s="10">
        <v>912.04660887669297</v>
      </c>
      <c r="AP5561" s="10">
        <v>1142.3773945192499</v>
      </c>
      <c r="AQ5561" s="10">
        <v>1537.9119067726299</v>
      </c>
      <c r="AR5561" s="10">
        <v>1939.44584264423</v>
      </c>
      <c r="AS5561" s="10">
        <v>2204.4913881771899</v>
      </c>
    </row>
    <row r="5562" spans="1:45">
      <c r="A5562" s="4" t="s">
        <v>5874</v>
      </c>
      <c r="B5562" s="2" t="s">
        <v>7690</v>
      </c>
      <c r="C5562" s="94" t="s">
        <v>6406</v>
      </c>
      <c r="D5562" s="94" t="s">
        <v>6406</v>
      </c>
      <c r="E5562" s="94" t="s">
        <v>6472</v>
      </c>
      <c r="F5562" s="94" t="s">
        <v>6586</v>
      </c>
      <c r="G5562" s="94" t="s">
        <v>6586</v>
      </c>
      <c r="H5562" s="134">
        <v>557.92134153966299</v>
      </c>
      <c r="I5562" s="10">
        <v>318.67239459268598</v>
      </c>
      <c r="J5562" s="10">
        <v>195.65152236217</v>
      </c>
      <c r="K5562" s="10">
        <v>180.19425977480299</v>
      </c>
      <c r="L5562" s="10">
        <v>169.549503515742</v>
      </c>
      <c r="M5562" s="10">
        <v>258.396726300843</v>
      </c>
      <c r="N5562" s="10">
        <v>230.21857323286901</v>
      </c>
      <c r="O5562" s="10">
        <v>228.250337779944</v>
      </c>
      <c r="P5562" s="10">
        <v>250.21405874306299</v>
      </c>
      <c r="Q5562" s="10">
        <v>331.29035914521103</v>
      </c>
      <c r="R5562" s="10">
        <v>362.46289988856699</v>
      </c>
      <c r="S5562" s="10">
        <v>460.29547263539803</v>
      </c>
      <c r="T5562" s="10">
        <v>558.62612828441797</v>
      </c>
      <c r="U5562" s="10">
        <v>813.11121334194604</v>
      </c>
      <c r="V5562" s="10">
        <v>974.06082785557396</v>
      </c>
      <c r="W5562" s="10">
        <v>1412.4821803064101</v>
      </c>
      <c r="X5562" s="10">
        <v>1922.4906949347301</v>
      </c>
      <c r="Y5562" s="10">
        <v>2310.0582341767799</v>
      </c>
      <c r="Z5562" s="10">
        <v>3003.76708144022</v>
      </c>
      <c r="AA5562" s="108">
        <v>351.37728842771497</v>
      </c>
      <c r="AB5562" s="10">
        <v>286.25151423328703</v>
      </c>
      <c r="AC5562" s="10">
        <v>167.488409803774</v>
      </c>
      <c r="AD5562" s="10">
        <v>168.82719554931001</v>
      </c>
      <c r="AE5562" s="10">
        <v>237.22137741148299</v>
      </c>
      <c r="AF5562" s="10">
        <v>368.76039364944501</v>
      </c>
      <c r="AG5562" s="10">
        <v>363.26414731951201</v>
      </c>
      <c r="AH5562" s="10">
        <v>416.92589453366003</v>
      </c>
      <c r="AI5562" s="10">
        <v>425.56802116960301</v>
      </c>
      <c r="AJ5562" s="10">
        <v>386.95936367434899</v>
      </c>
      <c r="AK5562" s="10">
        <v>505.65712743393499</v>
      </c>
      <c r="AL5562" s="10">
        <v>633.69884555864098</v>
      </c>
      <c r="AM5562" s="10">
        <v>681.24596530363794</v>
      </c>
      <c r="AN5562" s="10">
        <v>902.31225159590304</v>
      </c>
      <c r="AO5562" s="10">
        <v>805.69805807740704</v>
      </c>
      <c r="AP5562" s="10">
        <v>1377.3637954548501</v>
      </c>
      <c r="AQ5562" s="10">
        <v>1450.8199052637899</v>
      </c>
      <c r="AR5562" s="10">
        <v>2098.13959416432</v>
      </c>
      <c r="AS5562" s="10">
        <v>2279.1753205571099</v>
      </c>
    </row>
    <row r="5563" spans="1:45">
      <c r="A5563" s="4" t="s">
        <v>5236</v>
      </c>
      <c r="B5563" s="2" t="s">
        <v>7689</v>
      </c>
      <c r="C5563" s="94" t="s">
        <v>6406</v>
      </c>
      <c r="D5563" s="94" t="s">
        <v>6406</v>
      </c>
      <c r="E5563" s="94" t="s">
        <v>6472</v>
      </c>
      <c r="F5563" s="94" t="s">
        <v>6584</v>
      </c>
      <c r="G5563" s="94" t="s">
        <v>6584</v>
      </c>
      <c r="H5563" s="134">
        <v>379.49126993448903</v>
      </c>
      <c r="I5563" s="10">
        <v>236.76624366518899</v>
      </c>
      <c r="J5563" s="10">
        <v>148.390001671617</v>
      </c>
      <c r="K5563" s="10">
        <v>125.90732191607199</v>
      </c>
      <c r="L5563" s="10">
        <v>136.98260246319401</v>
      </c>
      <c r="M5563" s="10">
        <v>176.95778446399601</v>
      </c>
      <c r="N5563" s="10">
        <v>217.641048863625</v>
      </c>
      <c r="O5563" s="10">
        <v>182.382528401531</v>
      </c>
      <c r="P5563" s="10">
        <v>216.736691697569</v>
      </c>
      <c r="Q5563" s="10">
        <v>198.940852264954</v>
      </c>
      <c r="R5563" s="10">
        <v>271.34888833305899</v>
      </c>
      <c r="S5563" s="10">
        <v>387.95841964246398</v>
      </c>
      <c r="T5563" s="10">
        <v>564.72400784616696</v>
      </c>
      <c r="U5563" s="10">
        <v>636.95005338159899</v>
      </c>
      <c r="V5563" s="10">
        <v>918.92965024982595</v>
      </c>
      <c r="W5563" s="10">
        <v>1159.70420723508</v>
      </c>
      <c r="X5563" s="10">
        <v>1799.57531053461</v>
      </c>
      <c r="Y5563" s="10">
        <v>2469.15066538153</v>
      </c>
      <c r="Z5563" s="10">
        <v>2635.3025586786698</v>
      </c>
      <c r="AA5563" s="108">
        <v>301.28267304468102</v>
      </c>
      <c r="AB5563" s="10">
        <v>178.42396113640399</v>
      </c>
      <c r="AC5563" s="10">
        <v>156.363544695868</v>
      </c>
      <c r="AD5563" s="10">
        <v>158.099805517748</v>
      </c>
      <c r="AE5563" s="10">
        <v>222.49505531940801</v>
      </c>
      <c r="AF5563" s="10">
        <v>311.39635477148897</v>
      </c>
      <c r="AG5563" s="10">
        <v>282.59377004556399</v>
      </c>
      <c r="AH5563" s="10">
        <v>350.79770779616501</v>
      </c>
      <c r="AI5563" s="10">
        <v>357.966416140722</v>
      </c>
      <c r="AJ5563" s="10">
        <v>475.48723929706898</v>
      </c>
      <c r="AK5563" s="10">
        <v>434.23244722682199</v>
      </c>
      <c r="AL5563" s="10">
        <v>529.00676604303499</v>
      </c>
      <c r="AM5563" s="10">
        <v>602.87559950602997</v>
      </c>
      <c r="AN5563" s="10">
        <v>676.22793721375899</v>
      </c>
      <c r="AO5563" s="10">
        <v>838.03254703806397</v>
      </c>
      <c r="AP5563" s="10">
        <v>1016.98999510123</v>
      </c>
      <c r="AQ5563" s="10">
        <v>1430.82995915169</v>
      </c>
      <c r="AR5563" s="10">
        <v>1841.0025938850599</v>
      </c>
      <c r="AS5563" s="10">
        <v>2151.6520380259499</v>
      </c>
    </row>
    <row r="5564" spans="1:45">
      <c r="A5564" s="4" t="s">
        <v>5729</v>
      </c>
      <c r="B5564" s="2" t="s">
        <v>7688</v>
      </c>
      <c r="C5564" s="94" t="s">
        <v>6406</v>
      </c>
      <c r="D5564" s="94" t="s">
        <v>6406</v>
      </c>
      <c r="E5564" s="94" t="s">
        <v>6472</v>
      </c>
      <c r="F5564" s="94" t="s">
        <v>6589</v>
      </c>
      <c r="G5564" s="94" t="s">
        <v>6589</v>
      </c>
      <c r="H5564" s="134">
        <v>451.78732880539297</v>
      </c>
      <c r="I5564" s="10">
        <v>314.52954117015997</v>
      </c>
      <c r="J5564" s="10">
        <v>191.78518733960399</v>
      </c>
      <c r="K5564" s="10">
        <v>189.840249122572</v>
      </c>
      <c r="L5564" s="10">
        <v>185.747687420642</v>
      </c>
      <c r="M5564" s="10">
        <v>222.51787202485599</v>
      </c>
      <c r="N5564" s="10">
        <v>228.724821857481</v>
      </c>
      <c r="O5564" s="10">
        <v>228.96380776294299</v>
      </c>
      <c r="P5564" s="10">
        <v>248.249643316093</v>
      </c>
      <c r="Q5564" s="10">
        <v>271.75425583674502</v>
      </c>
      <c r="R5564" s="10">
        <v>364.14887724520298</v>
      </c>
      <c r="S5564" s="10">
        <v>479.345768522556</v>
      </c>
      <c r="T5564" s="10">
        <v>615.87561266828095</v>
      </c>
      <c r="U5564" s="10">
        <v>837.76374860855196</v>
      </c>
      <c r="V5564" s="10">
        <v>1083.31764899736</v>
      </c>
      <c r="W5564" s="10">
        <v>1341.3715082019</v>
      </c>
      <c r="X5564" s="10">
        <v>1791.7949451516199</v>
      </c>
      <c r="Y5564" s="10">
        <v>2257.8080858190101</v>
      </c>
      <c r="Z5564" s="10">
        <v>2653.5509775506898</v>
      </c>
      <c r="AA5564" s="108">
        <v>371.202400621957</v>
      </c>
      <c r="AB5564" s="10">
        <v>224.70861702859099</v>
      </c>
      <c r="AC5564" s="10">
        <v>157.09506120429299</v>
      </c>
      <c r="AD5564" s="10">
        <v>169.26154662396601</v>
      </c>
      <c r="AE5564" s="10">
        <v>241.00218384641599</v>
      </c>
      <c r="AF5564" s="10">
        <v>305.03149858614802</v>
      </c>
      <c r="AG5564" s="10">
        <v>347.88660898402401</v>
      </c>
      <c r="AH5564" s="10">
        <v>349.80123849493702</v>
      </c>
      <c r="AI5564" s="10">
        <v>377.18788259796003</v>
      </c>
      <c r="AJ5564" s="10">
        <v>468.39183282640801</v>
      </c>
      <c r="AK5564" s="10">
        <v>519.85787678241195</v>
      </c>
      <c r="AL5564" s="10">
        <v>652.355449149577</v>
      </c>
      <c r="AM5564" s="10">
        <v>734.85050391952302</v>
      </c>
      <c r="AN5564" s="10">
        <v>810.97859306652799</v>
      </c>
      <c r="AO5564" s="10">
        <v>967.63399252685599</v>
      </c>
      <c r="AP5564" s="10">
        <v>1248.88803253932</v>
      </c>
      <c r="AQ5564" s="10">
        <v>1816.0181713715999</v>
      </c>
      <c r="AR5564" s="10">
        <v>1849.6160775462699</v>
      </c>
      <c r="AS5564" s="10">
        <v>2326.9533331356301</v>
      </c>
    </row>
    <row r="5565" spans="1:45">
      <c r="A5565" s="4" t="s">
        <v>5821</v>
      </c>
      <c r="B5565" s="2" t="s">
        <v>7687</v>
      </c>
      <c r="C5565" s="94" t="s">
        <v>6406</v>
      </c>
      <c r="D5565" s="94" t="s">
        <v>6406</v>
      </c>
      <c r="E5565" s="94" t="s">
        <v>6472</v>
      </c>
      <c r="F5565" s="94" t="s">
        <v>6595</v>
      </c>
      <c r="G5565" s="94" t="s">
        <v>6595</v>
      </c>
      <c r="H5565" s="134">
        <v>510.577334556094</v>
      </c>
      <c r="I5565" s="10">
        <v>338.88854072036702</v>
      </c>
      <c r="J5565" s="10">
        <v>199.21505607854999</v>
      </c>
      <c r="K5565" s="10">
        <v>193.278701672708</v>
      </c>
      <c r="L5565" s="10">
        <v>272.74344846448002</v>
      </c>
      <c r="M5565" s="10">
        <v>191.97561710998599</v>
      </c>
      <c r="N5565" s="10">
        <v>286.44690088008502</v>
      </c>
      <c r="O5565" s="10">
        <v>230.40939583246799</v>
      </c>
      <c r="P5565" s="10">
        <v>250.38304412482799</v>
      </c>
      <c r="Q5565" s="10">
        <v>325.026353715021</v>
      </c>
      <c r="R5565" s="10">
        <v>328.16893620565202</v>
      </c>
      <c r="S5565" s="10">
        <v>517.55087825107796</v>
      </c>
      <c r="T5565" s="10">
        <v>636.45427423106298</v>
      </c>
      <c r="U5565" s="10">
        <v>644.85528449565004</v>
      </c>
      <c r="V5565" s="10">
        <v>1158.7751646776801</v>
      </c>
      <c r="W5565" s="10">
        <v>1354.3555535858</v>
      </c>
      <c r="X5565" s="10">
        <v>1851.7774224483401</v>
      </c>
      <c r="Y5565" s="10">
        <v>2331.21434971604</v>
      </c>
      <c r="Z5565" s="10">
        <v>2862.0564667849299</v>
      </c>
      <c r="AA5565" s="108">
        <v>343.83279037032798</v>
      </c>
      <c r="AB5565" s="10">
        <v>316.02892301623802</v>
      </c>
      <c r="AC5565" s="10">
        <v>172.901141615971</v>
      </c>
      <c r="AD5565" s="10">
        <v>167.12130418114899</v>
      </c>
      <c r="AE5565" s="10">
        <v>317.000801801676</v>
      </c>
      <c r="AF5565" s="10">
        <v>302.40957162124602</v>
      </c>
      <c r="AG5565" s="10">
        <v>461.49713417696699</v>
      </c>
      <c r="AH5565" s="10">
        <v>430.32476239852502</v>
      </c>
      <c r="AI5565" s="10">
        <v>506.31622650828501</v>
      </c>
      <c r="AJ5565" s="10">
        <v>495.08489868095199</v>
      </c>
      <c r="AK5565" s="10">
        <v>547.640389238436</v>
      </c>
      <c r="AL5565" s="10">
        <v>730.58163147924904</v>
      </c>
      <c r="AM5565" s="10">
        <v>715.05777422073004</v>
      </c>
      <c r="AN5565" s="10">
        <v>1004.12997738554</v>
      </c>
      <c r="AO5565" s="10">
        <v>1040.41509125931</v>
      </c>
      <c r="AP5565" s="10">
        <v>1360.7896842625901</v>
      </c>
      <c r="AQ5565" s="10">
        <v>1606.6885239462099</v>
      </c>
      <c r="AR5565" s="10">
        <v>1924.288313303</v>
      </c>
      <c r="AS5565" s="10">
        <v>2309.9109696287301</v>
      </c>
    </row>
    <row r="5566" spans="1:45">
      <c r="A5566" s="4" t="s">
        <v>5316</v>
      </c>
      <c r="B5566" s="2" t="s">
        <v>7686</v>
      </c>
      <c r="C5566" s="94" t="s">
        <v>6406</v>
      </c>
      <c r="D5566" s="94" t="s">
        <v>6406</v>
      </c>
      <c r="E5566" s="94" t="s">
        <v>6472</v>
      </c>
      <c r="F5566" s="94" t="s">
        <v>6585</v>
      </c>
      <c r="G5566" s="94" t="s">
        <v>6585</v>
      </c>
      <c r="H5566" s="134">
        <v>564.329095125138</v>
      </c>
      <c r="I5566" s="10">
        <v>278.69993837164401</v>
      </c>
      <c r="J5566" s="10">
        <v>207.97352402605699</v>
      </c>
      <c r="K5566" s="10">
        <v>197.70551884608699</v>
      </c>
      <c r="L5566" s="10">
        <v>233.23000661082699</v>
      </c>
      <c r="M5566" s="10">
        <v>263.82465344693497</v>
      </c>
      <c r="N5566" s="10">
        <v>233.07187069212301</v>
      </c>
      <c r="O5566" s="10">
        <v>233.44590730921399</v>
      </c>
      <c r="P5566" s="10">
        <v>268.43647495425</v>
      </c>
      <c r="Q5566" s="10">
        <v>308.095088317668</v>
      </c>
      <c r="R5566" s="10">
        <v>395.09889268207002</v>
      </c>
      <c r="S5566" s="10">
        <v>531.72888715781698</v>
      </c>
      <c r="T5566" s="10">
        <v>558.04830330530694</v>
      </c>
      <c r="U5566" s="10">
        <v>747.024904495192</v>
      </c>
      <c r="V5566" s="10">
        <v>897.82838545611401</v>
      </c>
      <c r="W5566" s="10">
        <v>1358.6030279208301</v>
      </c>
      <c r="X5566" s="10">
        <v>1502.0635074346201</v>
      </c>
      <c r="Y5566" s="10">
        <v>2104.4047197333398</v>
      </c>
      <c r="Z5566" s="10">
        <v>2802.5948762711</v>
      </c>
      <c r="AA5566" s="108">
        <v>414.61130031518701</v>
      </c>
      <c r="AB5566" s="10">
        <v>283.72603820020203</v>
      </c>
      <c r="AC5566" s="10">
        <v>168.47201774670799</v>
      </c>
      <c r="AD5566" s="10">
        <v>221.983108629637</v>
      </c>
      <c r="AE5566" s="10">
        <v>270.203685562457</v>
      </c>
      <c r="AF5566" s="10">
        <v>259.17428230794798</v>
      </c>
      <c r="AG5566" s="10">
        <v>358.614428538232</v>
      </c>
      <c r="AH5566" s="10">
        <v>369.52494994236901</v>
      </c>
      <c r="AI5566" s="10">
        <v>407.37954386969398</v>
      </c>
      <c r="AJ5566" s="10">
        <v>455.830407963357</v>
      </c>
      <c r="AK5566" s="10">
        <v>512.51476564732297</v>
      </c>
      <c r="AL5566" s="10">
        <v>625.69223199666999</v>
      </c>
      <c r="AM5566" s="10">
        <v>665.03316673870995</v>
      </c>
      <c r="AN5566" s="10">
        <v>839.03253192010595</v>
      </c>
      <c r="AO5566" s="10">
        <v>1131.1846168673201</v>
      </c>
      <c r="AP5566" s="10">
        <v>1138.5710180548599</v>
      </c>
      <c r="AQ5566" s="10">
        <v>1401.0717870248</v>
      </c>
      <c r="AR5566" s="10">
        <v>2026.5941893372601</v>
      </c>
      <c r="AS5566" s="10">
        <v>1797.6621756576701</v>
      </c>
    </row>
    <row r="5567" spans="1:45">
      <c r="A5567" s="4" t="s">
        <v>5314</v>
      </c>
      <c r="B5567" s="2" t="s">
        <v>7685</v>
      </c>
      <c r="C5567" s="94" t="s">
        <v>6406</v>
      </c>
      <c r="D5567" s="94" t="s">
        <v>6406</v>
      </c>
      <c r="E5567" s="94" t="s">
        <v>6472</v>
      </c>
      <c r="F5567" s="94" t="s">
        <v>6585</v>
      </c>
      <c r="G5567" s="94" t="s">
        <v>6585</v>
      </c>
      <c r="H5567" s="134">
        <v>494.50096527615</v>
      </c>
      <c r="I5567" s="10">
        <v>287.00304340031403</v>
      </c>
      <c r="J5567" s="10">
        <v>204.56122528792201</v>
      </c>
      <c r="K5567" s="10">
        <v>202.70666041914399</v>
      </c>
      <c r="L5567" s="10">
        <v>221.22571760488401</v>
      </c>
      <c r="M5567" s="10">
        <v>254.59208315659899</v>
      </c>
      <c r="N5567" s="10">
        <v>229.58227263263299</v>
      </c>
      <c r="O5567" s="10">
        <v>265.98575534721999</v>
      </c>
      <c r="P5567" s="10">
        <v>288.66444679695502</v>
      </c>
      <c r="Q5567" s="10">
        <v>306.07902930566502</v>
      </c>
      <c r="R5567" s="10">
        <v>365.80408737064403</v>
      </c>
      <c r="S5567" s="10">
        <v>486.40241293885902</v>
      </c>
      <c r="T5567" s="10">
        <v>610.96452956781104</v>
      </c>
      <c r="U5567" s="10">
        <v>867.16075971994599</v>
      </c>
      <c r="V5567" s="10">
        <v>1008.2454495154</v>
      </c>
      <c r="W5567" s="10">
        <v>1327.9169738647299</v>
      </c>
      <c r="X5567" s="10">
        <v>1774.2657674453801</v>
      </c>
      <c r="Y5567" s="10">
        <v>2053.59189023213</v>
      </c>
      <c r="Z5567" s="10">
        <v>2519.9682186099399</v>
      </c>
      <c r="AA5567" s="108">
        <v>373.62113069180799</v>
      </c>
      <c r="AB5567" s="10">
        <v>256.46288601278002</v>
      </c>
      <c r="AC5567" s="10">
        <v>161.42694161263901</v>
      </c>
      <c r="AD5567" s="10">
        <v>195.03885463697799</v>
      </c>
      <c r="AE5567" s="10">
        <v>293.72701614134701</v>
      </c>
      <c r="AF5567" s="10">
        <v>331.49361799369399</v>
      </c>
      <c r="AG5567" s="10">
        <v>351.57320402230101</v>
      </c>
      <c r="AH5567" s="10">
        <v>400.57923336621099</v>
      </c>
      <c r="AI5567" s="10">
        <v>392.03736320984302</v>
      </c>
      <c r="AJ5567" s="10">
        <v>470.756893532074</v>
      </c>
      <c r="AK5567" s="10">
        <v>529.78673557930199</v>
      </c>
      <c r="AL5567" s="10">
        <v>622.27527304275702</v>
      </c>
      <c r="AM5567" s="10">
        <v>743.63650034259194</v>
      </c>
      <c r="AN5567" s="10">
        <v>803.85210298633797</v>
      </c>
      <c r="AO5567" s="10">
        <v>988.18642907969502</v>
      </c>
      <c r="AP5567" s="10">
        <v>1248.0210116974099</v>
      </c>
      <c r="AQ5567" s="10">
        <v>1565.48541093268</v>
      </c>
      <c r="AR5567" s="10">
        <v>1836.7010558933</v>
      </c>
      <c r="AS5567" s="10">
        <v>2159.61325830131</v>
      </c>
    </row>
    <row r="5568" spans="1:45">
      <c r="A5568" s="4" t="s">
        <v>5811</v>
      </c>
      <c r="B5568" s="2" t="s">
        <v>12836</v>
      </c>
      <c r="C5568" s="94" t="s">
        <v>6406</v>
      </c>
      <c r="D5568" s="94" t="s">
        <v>6406</v>
      </c>
      <c r="E5568" s="94" t="s">
        <v>6472</v>
      </c>
      <c r="F5568" s="94" t="s">
        <v>6587</v>
      </c>
      <c r="G5568" s="94" t="s">
        <v>6587</v>
      </c>
      <c r="H5568" s="134">
        <v>440.053102990951</v>
      </c>
      <c r="I5568" s="10">
        <v>248.49862444352399</v>
      </c>
      <c r="J5568" s="10">
        <v>191.74347503027201</v>
      </c>
      <c r="K5568" s="10">
        <v>162.46917470417301</v>
      </c>
      <c r="L5568" s="10">
        <v>183.07387109126901</v>
      </c>
      <c r="M5568" s="10">
        <v>230.07288094894801</v>
      </c>
      <c r="N5568" s="10">
        <v>239.994716671112</v>
      </c>
      <c r="O5568" s="10">
        <v>263.43417572336301</v>
      </c>
      <c r="P5568" s="10">
        <v>262.553265581826</v>
      </c>
      <c r="Q5568" s="10">
        <v>300.989814386663</v>
      </c>
      <c r="R5568" s="10">
        <v>379.65465189550201</v>
      </c>
      <c r="S5568" s="10">
        <v>469.850246756052</v>
      </c>
      <c r="T5568" s="10">
        <v>584.68500863752797</v>
      </c>
      <c r="U5568" s="10">
        <v>855.36149539851101</v>
      </c>
      <c r="V5568" s="10">
        <v>1017.7862673239</v>
      </c>
      <c r="W5568" s="10">
        <v>1227.0552136900901</v>
      </c>
      <c r="X5568" s="10">
        <v>1739.2958923601</v>
      </c>
      <c r="Y5568" s="10">
        <v>2286.0162164326498</v>
      </c>
      <c r="Z5568" s="10">
        <v>2724.0443533412599</v>
      </c>
      <c r="AA5568" s="108">
        <v>389.94850548858699</v>
      </c>
      <c r="AB5568" s="10">
        <v>199.65618806327501</v>
      </c>
      <c r="AC5568" s="10">
        <v>135.103313274344</v>
      </c>
      <c r="AD5568" s="10">
        <v>146.976108145616</v>
      </c>
      <c r="AE5568" s="10">
        <v>204.150073350469</v>
      </c>
      <c r="AF5568" s="10">
        <v>280.12230191390302</v>
      </c>
      <c r="AG5568" s="10">
        <v>319.04944468967102</v>
      </c>
      <c r="AH5568" s="10">
        <v>294.51608142616197</v>
      </c>
      <c r="AI5568" s="10">
        <v>352.70667887379699</v>
      </c>
      <c r="AJ5568" s="10">
        <v>415.32278033451797</v>
      </c>
      <c r="AK5568" s="10">
        <v>572.51276451368904</v>
      </c>
      <c r="AL5568" s="10">
        <v>600.17011395237898</v>
      </c>
      <c r="AM5568" s="10">
        <v>613.08247639244098</v>
      </c>
      <c r="AN5568" s="10">
        <v>861.03233855423605</v>
      </c>
      <c r="AO5568" s="10">
        <v>1186.6675265517499</v>
      </c>
      <c r="AP5568" s="10">
        <v>1431.0945778013399</v>
      </c>
      <c r="AQ5568" s="10">
        <v>1691.3045770099</v>
      </c>
      <c r="AR5568" s="10">
        <v>1959.59325062012</v>
      </c>
      <c r="AS5568" s="10">
        <v>2181.9458232894999</v>
      </c>
    </row>
    <row r="5569" spans="1:45">
      <c r="A5569" s="4" t="s">
        <v>5724</v>
      </c>
      <c r="B5569" s="2" t="s">
        <v>7684</v>
      </c>
      <c r="C5569" s="94" t="s">
        <v>6406</v>
      </c>
      <c r="D5569" s="94" t="s">
        <v>6406</v>
      </c>
      <c r="E5569" s="94" t="s">
        <v>6472</v>
      </c>
      <c r="F5569" s="94" t="s">
        <v>6586</v>
      </c>
      <c r="G5569" s="94" t="s">
        <v>6586</v>
      </c>
      <c r="H5569" s="134">
        <v>384.27330390375897</v>
      </c>
      <c r="I5569" s="10">
        <v>294.64550872470198</v>
      </c>
      <c r="J5569" s="10">
        <v>163.907165084441</v>
      </c>
      <c r="K5569" s="10">
        <v>154.75942509545399</v>
      </c>
      <c r="L5569" s="10">
        <v>169.221463707103</v>
      </c>
      <c r="M5569" s="10">
        <v>152.95389631339501</v>
      </c>
      <c r="N5569" s="10">
        <v>150.336791504899</v>
      </c>
      <c r="O5569" s="10">
        <v>167.34505591412699</v>
      </c>
      <c r="P5569" s="10">
        <v>204.46289269760399</v>
      </c>
      <c r="Q5569" s="10">
        <v>259.63896975723299</v>
      </c>
      <c r="R5569" s="10">
        <v>316.91099606259797</v>
      </c>
      <c r="S5569" s="10">
        <v>376.825567905453</v>
      </c>
      <c r="T5569" s="10">
        <v>522.45898109774396</v>
      </c>
      <c r="U5569" s="10">
        <v>719.35152137181501</v>
      </c>
      <c r="V5569" s="10">
        <v>962.80638097923998</v>
      </c>
      <c r="W5569" s="10">
        <v>1346.6576600859701</v>
      </c>
      <c r="X5569" s="10">
        <v>2105.0872603923999</v>
      </c>
      <c r="Y5569" s="10">
        <v>2023.3184589853699</v>
      </c>
      <c r="Z5569" s="10">
        <v>2931.0756056759601</v>
      </c>
      <c r="AA5569" s="108">
        <v>311.228928287185</v>
      </c>
      <c r="AB5569" s="10">
        <v>191.86661896243501</v>
      </c>
      <c r="AC5569" s="10">
        <v>185.20387582717299</v>
      </c>
      <c r="AD5569" s="10">
        <v>138.56156324538699</v>
      </c>
      <c r="AE5569" s="10">
        <v>210.160873036163</v>
      </c>
      <c r="AF5569" s="10">
        <v>212.377511948875</v>
      </c>
      <c r="AG5569" s="10">
        <v>239.86376447553201</v>
      </c>
      <c r="AH5569" s="10">
        <v>314.25937858403398</v>
      </c>
      <c r="AI5569" s="10">
        <v>362.186050732095</v>
      </c>
      <c r="AJ5569" s="10">
        <v>396.48469591645301</v>
      </c>
      <c r="AK5569" s="10">
        <v>466.88858107793902</v>
      </c>
      <c r="AL5569" s="10">
        <v>536.42207127650704</v>
      </c>
      <c r="AM5569" s="10">
        <v>604.18639167813899</v>
      </c>
      <c r="AN5569" s="10">
        <v>709.00230691053002</v>
      </c>
      <c r="AO5569" s="10">
        <v>938.31160487422596</v>
      </c>
      <c r="AP5569" s="10">
        <v>1136.24415818732</v>
      </c>
      <c r="AQ5569" s="10">
        <v>1499.8415463262199</v>
      </c>
      <c r="AR5569" s="10">
        <v>1970.50355198026</v>
      </c>
      <c r="AS5569" s="10">
        <v>2424.4021886724499</v>
      </c>
    </row>
    <row r="5570" spans="1:45">
      <c r="A5570" s="4" t="s">
        <v>5994</v>
      </c>
      <c r="B5570" s="2" t="s">
        <v>7683</v>
      </c>
      <c r="C5570" s="94" t="s">
        <v>6406</v>
      </c>
      <c r="D5570" s="94" t="s">
        <v>6406</v>
      </c>
      <c r="E5570" s="94" t="s">
        <v>6472</v>
      </c>
      <c r="F5570" s="94" t="s">
        <v>6733</v>
      </c>
      <c r="G5570" s="94" t="s">
        <v>6733</v>
      </c>
      <c r="H5570" s="134">
        <v>391.70037854518398</v>
      </c>
      <c r="I5570" s="10">
        <v>284.98095625094101</v>
      </c>
      <c r="J5570" s="10">
        <v>144.78450656503401</v>
      </c>
      <c r="K5570" s="10">
        <v>259.67856717893198</v>
      </c>
      <c r="L5570" s="10">
        <v>177.45505930577099</v>
      </c>
      <c r="M5570" s="10">
        <v>191.14936464698499</v>
      </c>
      <c r="N5570" s="10">
        <v>197.07927375863801</v>
      </c>
      <c r="O5570" s="10">
        <v>339.71999520795998</v>
      </c>
      <c r="P5570" s="10">
        <v>274.15000528864698</v>
      </c>
      <c r="Q5570" s="10">
        <v>347.88559415024099</v>
      </c>
      <c r="R5570" s="10">
        <v>308.14622926512101</v>
      </c>
      <c r="S5570" s="10">
        <v>516.28259899404895</v>
      </c>
      <c r="T5570" s="10">
        <v>480.48140573655201</v>
      </c>
      <c r="U5570" s="10">
        <v>719.98902620554099</v>
      </c>
      <c r="V5570" s="10">
        <v>1148.8502103721401</v>
      </c>
      <c r="W5570" s="10">
        <v>1179.5993356168101</v>
      </c>
      <c r="X5570" s="10">
        <v>1665.16708572019</v>
      </c>
      <c r="Y5570" s="10">
        <v>2014.5487197116199</v>
      </c>
      <c r="Z5570" s="10">
        <v>3179.0669870349502</v>
      </c>
      <c r="AA5570" s="108">
        <v>328.122784918565</v>
      </c>
      <c r="AB5570" s="10">
        <v>226.103092530879</v>
      </c>
      <c r="AC5570" s="10">
        <v>193.11024460525499</v>
      </c>
      <c r="AD5570" s="10">
        <v>181.28686003559901</v>
      </c>
      <c r="AE5570" s="10">
        <v>229.63864769788401</v>
      </c>
      <c r="AF5570" s="10">
        <v>249.67320194220699</v>
      </c>
      <c r="AG5570" s="10">
        <v>302.09960550276202</v>
      </c>
      <c r="AH5570" s="10">
        <v>331.967545568731</v>
      </c>
      <c r="AI5570" s="10">
        <v>363.32199273081</v>
      </c>
      <c r="AJ5570" s="10">
        <v>346.65948698054501</v>
      </c>
      <c r="AK5570" s="10">
        <v>515.056154351896</v>
      </c>
      <c r="AL5570" s="10">
        <v>654.651893362799</v>
      </c>
      <c r="AM5570" s="10">
        <v>656.44591106850305</v>
      </c>
      <c r="AN5570" s="10">
        <v>760.69987418453195</v>
      </c>
      <c r="AO5570" s="10">
        <v>945.19260716250005</v>
      </c>
      <c r="AP5570" s="10">
        <v>1550.75118097582</v>
      </c>
      <c r="AQ5570" s="10">
        <v>1439.19443208134</v>
      </c>
      <c r="AR5570" s="10">
        <v>1956.0792599638</v>
      </c>
      <c r="AS5570" s="10">
        <v>2320.8490870044002</v>
      </c>
    </row>
    <row r="5571" spans="1:45">
      <c r="A5571" s="4" t="s">
        <v>5822</v>
      </c>
      <c r="B5571" s="2" t="s">
        <v>7682</v>
      </c>
      <c r="C5571" s="94" t="s">
        <v>6406</v>
      </c>
      <c r="D5571" s="94" t="s">
        <v>6406</v>
      </c>
      <c r="E5571" s="94" t="s">
        <v>6472</v>
      </c>
      <c r="F5571" s="94" t="s">
        <v>6592</v>
      </c>
      <c r="G5571" s="94" t="s">
        <v>6592</v>
      </c>
      <c r="H5571" s="134">
        <v>652.49656846361904</v>
      </c>
      <c r="I5571" s="10">
        <v>304.398045661938</v>
      </c>
      <c r="J5571" s="10">
        <v>223.56035024296</v>
      </c>
      <c r="K5571" s="10">
        <v>178.79003803889</v>
      </c>
      <c r="L5571" s="10">
        <v>210.41392903524601</v>
      </c>
      <c r="M5571" s="10">
        <v>248.72799871717501</v>
      </c>
      <c r="N5571" s="10">
        <v>213.68971172417099</v>
      </c>
      <c r="O5571" s="10">
        <v>302.23858246953603</v>
      </c>
      <c r="P5571" s="10">
        <v>380.22465643778099</v>
      </c>
      <c r="Q5571" s="10">
        <v>283.87292596140702</v>
      </c>
      <c r="R5571" s="10">
        <v>375.25820561968698</v>
      </c>
      <c r="S5571" s="10">
        <v>541.70321327728198</v>
      </c>
      <c r="T5571" s="10">
        <v>653.57326599102998</v>
      </c>
      <c r="U5571" s="10">
        <v>809.03718440692205</v>
      </c>
      <c r="V5571" s="10">
        <v>1183.3967563219701</v>
      </c>
      <c r="W5571" s="10">
        <v>1525.0930883707999</v>
      </c>
      <c r="X5571" s="10">
        <v>1827.1256574978099</v>
      </c>
      <c r="Y5571" s="10">
        <v>1989.4594394686401</v>
      </c>
      <c r="Z5571" s="10">
        <v>2776.9336287101501</v>
      </c>
      <c r="AA5571" s="108">
        <v>393.62774306994697</v>
      </c>
      <c r="AB5571" s="10">
        <v>314.71478262864002</v>
      </c>
      <c r="AC5571" s="10">
        <v>164.13937210593599</v>
      </c>
      <c r="AD5571" s="10">
        <v>217.828366313093</v>
      </c>
      <c r="AE5571" s="10">
        <v>336.52681328376298</v>
      </c>
      <c r="AF5571" s="10">
        <v>376.20547388085498</v>
      </c>
      <c r="AG5571" s="10">
        <v>368.83507990128902</v>
      </c>
      <c r="AH5571" s="10">
        <v>404.33886671816703</v>
      </c>
      <c r="AI5571" s="10">
        <v>431.886615047411</v>
      </c>
      <c r="AJ5571" s="10">
        <v>537.67826985401302</v>
      </c>
      <c r="AK5571" s="10">
        <v>568.70173710650602</v>
      </c>
      <c r="AL5571" s="10">
        <v>706.36689494676205</v>
      </c>
      <c r="AM5571" s="10">
        <v>828.77322093111604</v>
      </c>
      <c r="AN5571" s="10">
        <v>876.56082529501896</v>
      </c>
      <c r="AO5571" s="10">
        <v>1090.1227643350801</v>
      </c>
      <c r="AP5571" s="10">
        <v>1398.58807119328</v>
      </c>
      <c r="AQ5571" s="10">
        <v>1725.48179702061</v>
      </c>
      <c r="AR5571" s="10">
        <v>2342.1907163666701</v>
      </c>
      <c r="AS5571" s="10">
        <v>2577.97971946903</v>
      </c>
    </row>
    <row r="5572" spans="1:45">
      <c r="A5572" s="4" t="s">
        <v>5829</v>
      </c>
      <c r="B5572" s="2" t="s">
        <v>7681</v>
      </c>
      <c r="C5572" s="94" t="s">
        <v>6406</v>
      </c>
      <c r="D5572" s="94" t="s">
        <v>6406</v>
      </c>
      <c r="E5572" s="94" t="s">
        <v>6472</v>
      </c>
      <c r="F5572" s="94" t="s">
        <v>6588</v>
      </c>
      <c r="G5572" s="94" t="s">
        <v>6588</v>
      </c>
      <c r="H5572" s="134">
        <v>449.65477985510603</v>
      </c>
      <c r="I5572" s="10">
        <v>234.542215228434</v>
      </c>
      <c r="J5572" s="10">
        <v>134.46049103384399</v>
      </c>
      <c r="K5572" s="10">
        <v>140.040408386227</v>
      </c>
      <c r="L5572" s="10">
        <v>199.198164137823</v>
      </c>
      <c r="M5572" s="10">
        <v>186.620070223026</v>
      </c>
      <c r="N5572" s="10">
        <v>98.012151289493104</v>
      </c>
      <c r="O5572" s="10">
        <v>518.16551124494504</v>
      </c>
      <c r="P5572" s="10">
        <v>203.55983467408001</v>
      </c>
      <c r="Q5572" s="10">
        <v>223.78504672836399</v>
      </c>
      <c r="R5572" s="10">
        <v>291.958128552093</v>
      </c>
      <c r="S5572" s="10">
        <v>330.80403665039501</v>
      </c>
      <c r="T5572" s="10">
        <v>493.05677156195497</v>
      </c>
      <c r="U5572" s="10">
        <v>583.31018151507396</v>
      </c>
      <c r="V5572" s="10">
        <v>920.47649867936696</v>
      </c>
      <c r="W5572" s="10">
        <v>1022.5965341710699</v>
      </c>
      <c r="X5572" s="10">
        <v>1637.7697769476399</v>
      </c>
      <c r="Y5572" s="10">
        <v>1965.5836968963199</v>
      </c>
      <c r="Z5572" s="10">
        <v>2750.54062570821</v>
      </c>
      <c r="AA5572" s="108">
        <v>297.60622590394001</v>
      </c>
      <c r="AB5572" s="10">
        <v>294.81513324988299</v>
      </c>
      <c r="AC5572" s="10">
        <v>69.265571930562203</v>
      </c>
      <c r="AD5572" s="10">
        <v>197.16762910757399</v>
      </c>
      <c r="AE5572" s="10">
        <v>164.83412885591301</v>
      </c>
      <c r="AF5572" s="10">
        <v>387.370985354889</v>
      </c>
      <c r="AG5572" s="10">
        <v>199.204139154914</v>
      </c>
      <c r="AH5572" s="10">
        <v>220.678074029931</v>
      </c>
      <c r="AI5572" s="10">
        <v>354.51421436183102</v>
      </c>
      <c r="AJ5572" s="10">
        <v>702.12366938290904</v>
      </c>
      <c r="AK5572" s="10">
        <v>550.81803301949196</v>
      </c>
      <c r="AL5572" s="10">
        <v>464.811898807158</v>
      </c>
      <c r="AM5572" s="10">
        <v>580.14108487624799</v>
      </c>
      <c r="AN5572" s="10">
        <v>527.71286752583001</v>
      </c>
      <c r="AO5572" s="10">
        <v>656.89680957822395</v>
      </c>
      <c r="AP5572" s="10">
        <v>1104.68020675722</v>
      </c>
      <c r="AQ5572" s="10">
        <v>1598.1364686245599</v>
      </c>
      <c r="AR5572" s="10">
        <v>1287.04686342996</v>
      </c>
      <c r="AS5572" s="10">
        <v>1784.7197728680901</v>
      </c>
    </row>
    <row r="5573" spans="1:45">
      <c r="A5573" s="4" t="s">
        <v>5989</v>
      </c>
      <c r="B5573" s="2" t="s">
        <v>7679</v>
      </c>
      <c r="C5573" s="94" t="s">
        <v>6406</v>
      </c>
      <c r="D5573" s="94" t="s">
        <v>6406</v>
      </c>
      <c r="E5573" s="94" t="s">
        <v>6472</v>
      </c>
      <c r="F5573" s="94" t="s">
        <v>6733</v>
      </c>
      <c r="G5573" s="94" t="s">
        <v>6733</v>
      </c>
      <c r="H5573" s="134">
        <v>463.082009742259</v>
      </c>
      <c r="I5573" s="10">
        <v>287.51553137201398</v>
      </c>
      <c r="J5573" s="10">
        <v>184.68286840740399</v>
      </c>
      <c r="K5573" s="10">
        <v>176.29501512199201</v>
      </c>
      <c r="L5573" s="10">
        <v>163.56196248652299</v>
      </c>
      <c r="M5573" s="10">
        <v>219.74434439174399</v>
      </c>
      <c r="N5573" s="10">
        <v>180.47859682080801</v>
      </c>
      <c r="O5573" s="10">
        <v>226.109841867433</v>
      </c>
      <c r="P5573" s="10">
        <v>239.13767494737701</v>
      </c>
      <c r="Q5573" s="10">
        <v>248.03300165549501</v>
      </c>
      <c r="R5573" s="10">
        <v>346.559455432574</v>
      </c>
      <c r="S5573" s="10">
        <v>596.01220205562402</v>
      </c>
      <c r="T5573" s="10">
        <v>726.015148364629</v>
      </c>
      <c r="U5573" s="10">
        <v>894.489866765138</v>
      </c>
      <c r="V5573" s="10">
        <v>1015.29943110032</v>
      </c>
      <c r="W5573" s="10">
        <v>1326.3671857652901</v>
      </c>
      <c r="X5573" s="10">
        <v>1906.1815727257799</v>
      </c>
      <c r="Y5573" s="10">
        <v>2202.4536618009001</v>
      </c>
      <c r="Z5573" s="10">
        <v>2941.7213752838002</v>
      </c>
      <c r="AA5573" s="108">
        <v>345.90991700417101</v>
      </c>
      <c r="AB5573" s="10">
        <v>210.89609142759099</v>
      </c>
      <c r="AC5573" s="10">
        <v>149.635210488913</v>
      </c>
      <c r="AD5573" s="10">
        <v>172.48258213877099</v>
      </c>
      <c r="AE5573" s="10">
        <v>239.614454896052</v>
      </c>
      <c r="AF5573" s="10">
        <v>256.38356593941501</v>
      </c>
      <c r="AG5573" s="10">
        <v>249.78974582912301</v>
      </c>
      <c r="AH5573" s="10">
        <v>317.75900885162201</v>
      </c>
      <c r="AI5573" s="10">
        <v>313.61144791728401</v>
      </c>
      <c r="AJ5573" s="10">
        <v>386.74416079494102</v>
      </c>
      <c r="AK5573" s="10">
        <v>519.67315954822902</v>
      </c>
      <c r="AL5573" s="10">
        <v>742.34368319771897</v>
      </c>
      <c r="AM5573" s="10">
        <v>756.79622672787195</v>
      </c>
      <c r="AN5573" s="10">
        <v>853.28470934151505</v>
      </c>
      <c r="AO5573" s="10">
        <v>1368.92143954007</v>
      </c>
      <c r="AP5573" s="10">
        <v>1189.06903801984</v>
      </c>
      <c r="AQ5573" s="10">
        <v>1876.0566257380899</v>
      </c>
      <c r="AR5573" s="10">
        <v>2131.66526274117</v>
      </c>
      <c r="AS5573" s="10">
        <v>2600.5491204815798</v>
      </c>
    </row>
    <row r="5574" spans="1:45">
      <c r="A5574" s="4" t="s">
        <v>5990</v>
      </c>
      <c r="B5574" s="2" t="s">
        <v>7678</v>
      </c>
      <c r="C5574" s="94" t="s">
        <v>6406</v>
      </c>
      <c r="D5574" s="94" t="s">
        <v>6406</v>
      </c>
      <c r="E5574" s="94" t="s">
        <v>6472</v>
      </c>
      <c r="F5574" s="94" t="s">
        <v>6733</v>
      </c>
      <c r="G5574" s="94" t="s">
        <v>6733</v>
      </c>
      <c r="H5574" s="134">
        <v>647.819419217568</v>
      </c>
      <c r="I5574" s="10">
        <v>330.75887054797897</v>
      </c>
      <c r="J5574" s="10">
        <v>130.51999838699601</v>
      </c>
      <c r="K5574" s="10">
        <v>133.32288314619601</v>
      </c>
      <c r="L5574" s="10">
        <v>178.43719040586501</v>
      </c>
      <c r="M5574" s="10">
        <v>167.95839189851799</v>
      </c>
      <c r="N5574" s="10">
        <v>210.6156431576</v>
      </c>
      <c r="O5574" s="10">
        <v>207.411170355293</v>
      </c>
      <c r="P5574" s="10">
        <v>237.464382704028</v>
      </c>
      <c r="Q5574" s="10">
        <v>276.62493162493701</v>
      </c>
      <c r="R5574" s="10">
        <v>287.75667468942402</v>
      </c>
      <c r="S5574" s="10">
        <v>383.74467712489201</v>
      </c>
      <c r="T5574" s="10">
        <v>607.90622059289797</v>
      </c>
      <c r="U5574" s="10">
        <v>761.02134313754595</v>
      </c>
      <c r="V5574" s="10">
        <v>872.02679263801201</v>
      </c>
      <c r="W5574" s="10">
        <v>1233.4814545346001</v>
      </c>
      <c r="X5574" s="10">
        <v>1452.3925011997601</v>
      </c>
      <c r="Y5574" s="10">
        <v>2307.2194327894199</v>
      </c>
      <c r="Z5574" s="10">
        <v>2719.86445582327</v>
      </c>
      <c r="AA5574" s="108">
        <v>310.263312164203</v>
      </c>
      <c r="AB5574" s="10">
        <v>177.306460222753</v>
      </c>
      <c r="AC5574" s="10">
        <v>146.23271079931601</v>
      </c>
      <c r="AD5574" s="10">
        <v>133.50742790321399</v>
      </c>
      <c r="AE5574" s="10">
        <v>315.327505631294</v>
      </c>
      <c r="AF5574" s="10">
        <v>249.57495615435599</v>
      </c>
      <c r="AG5574" s="10">
        <v>261.132901551891</v>
      </c>
      <c r="AH5574" s="10">
        <v>320.786654744293</v>
      </c>
      <c r="AI5574" s="10">
        <v>399.98961878555201</v>
      </c>
      <c r="AJ5574" s="10">
        <v>416.02586211643899</v>
      </c>
      <c r="AK5574" s="10">
        <v>533.60192738188596</v>
      </c>
      <c r="AL5574" s="10">
        <v>484.99964035379799</v>
      </c>
      <c r="AM5574" s="10">
        <v>588.80114218523397</v>
      </c>
      <c r="AN5574" s="10">
        <v>888.23389822573802</v>
      </c>
      <c r="AO5574" s="10">
        <v>871.50129365724104</v>
      </c>
      <c r="AP5574" s="10">
        <v>1394.6260387434299</v>
      </c>
      <c r="AQ5574" s="10">
        <v>1473.9676194813801</v>
      </c>
      <c r="AR5574" s="10">
        <v>2029.8824224873799</v>
      </c>
      <c r="AS5574" s="10">
        <v>2010.5328614846001</v>
      </c>
    </row>
    <row r="5575" spans="1:45">
      <c r="A5575" s="4" t="s">
        <v>5315</v>
      </c>
      <c r="B5575" s="2" t="s">
        <v>7677</v>
      </c>
      <c r="C5575" s="94" t="s">
        <v>6406</v>
      </c>
      <c r="D5575" s="94" t="s">
        <v>6406</v>
      </c>
      <c r="E5575" s="94" t="s">
        <v>6472</v>
      </c>
      <c r="F5575" s="94" t="s">
        <v>6585</v>
      </c>
      <c r="G5575" s="94" t="s">
        <v>6585</v>
      </c>
      <c r="H5575" s="134">
        <v>455.69506630696799</v>
      </c>
      <c r="I5575" s="10">
        <v>205.444436341933</v>
      </c>
      <c r="J5575" s="10">
        <v>127.796114433865</v>
      </c>
      <c r="K5575" s="10">
        <v>281.31716471179698</v>
      </c>
      <c r="L5575" s="10">
        <v>162.32718295793001</v>
      </c>
      <c r="M5575" s="10">
        <v>168.65504761728701</v>
      </c>
      <c r="N5575" s="10">
        <v>154.27328952958899</v>
      </c>
      <c r="O5575" s="10">
        <v>249.597848142224</v>
      </c>
      <c r="P5575" s="10">
        <v>206.51335461470001</v>
      </c>
      <c r="Q5575" s="10">
        <v>234.84681774362801</v>
      </c>
      <c r="R5575" s="10">
        <v>337.06038850286001</v>
      </c>
      <c r="S5575" s="10">
        <v>383.34083024630303</v>
      </c>
      <c r="T5575" s="10">
        <v>459.684801283468</v>
      </c>
      <c r="U5575" s="10">
        <v>596.05054197871095</v>
      </c>
      <c r="V5575" s="10">
        <v>966.76296388064497</v>
      </c>
      <c r="W5575" s="10">
        <v>1172.26971571283</v>
      </c>
      <c r="X5575" s="10">
        <v>1807.88271960468</v>
      </c>
      <c r="Y5575" s="10">
        <v>2524.47134322088</v>
      </c>
      <c r="Z5575" s="10">
        <v>2604.4157882396198</v>
      </c>
      <c r="AA5575" s="108">
        <v>341.30576965861201</v>
      </c>
      <c r="AB5575" s="10">
        <v>184.10728850244399</v>
      </c>
      <c r="AC5575" s="10">
        <v>111.025976276637</v>
      </c>
      <c r="AD5575" s="10">
        <v>118.520041389742</v>
      </c>
      <c r="AE5575" s="10">
        <v>195.57063181786401</v>
      </c>
      <c r="AF5575" s="10">
        <v>264.43334362503799</v>
      </c>
      <c r="AG5575" s="10">
        <v>313.71431256144001</v>
      </c>
      <c r="AH5575" s="10">
        <v>251.35135419648199</v>
      </c>
      <c r="AI5575" s="10">
        <v>258.57470144189102</v>
      </c>
      <c r="AJ5575" s="10">
        <v>326.70193420595399</v>
      </c>
      <c r="AK5575" s="10">
        <v>389.948190357236</v>
      </c>
      <c r="AL5575" s="10">
        <v>477.95142050056398</v>
      </c>
      <c r="AM5575" s="10">
        <v>517.93467399705503</v>
      </c>
      <c r="AN5575" s="10">
        <v>676.01878964220498</v>
      </c>
      <c r="AO5575" s="10">
        <v>802.28709163795497</v>
      </c>
      <c r="AP5575" s="10">
        <v>1034.1903330585101</v>
      </c>
      <c r="AQ5575" s="10">
        <v>1374.8042312344201</v>
      </c>
      <c r="AR5575" s="10">
        <v>1668.0952303092199</v>
      </c>
      <c r="AS5575" s="10">
        <v>2016.0768833913401</v>
      </c>
    </row>
    <row r="5576" spans="1:45">
      <c r="A5576" s="4" t="s">
        <v>5733</v>
      </c>
      <c r="B5576" s="2" t="s">
        <v>7676</v>
      </c>
      <c r="C5576" s="94" t="s">
        <v>6406</v>
      </c>
      <c r="D5576" s="94" t="s">
        <v>6406</v>
      </c>
      <c r="E5576" s="94" t="s">
        <v>6472</v>
      </c>
      <c r="F5576" s="94" t="s">
        <v>6589</v>
      </c>
      <c r="G5576" s="94" t="s">
        <v>6589</v>
      </c>
      <c r="H5576" s="134">
        <v>475.21785879892099</v>
      </c>
      <c r="I5576" s="10">
        <v>337.83261111846798</v>
      </c>
      <c r="J5576" s="10">
        <v>180.022262366322</v>
      </c>
      <c r="K5576" s="10">
        <v>186.60632649388199</v>
      </c>
      <c r="L5576" s="10">
        <v>200.04968267588299</v>
      </c>
      <c r="M5576" s="10">
        <v>206.18626757969</v>
      </c>
      <c r="N5576" s="10">
        <v>170.827707697954</v>
      </c>
      <c r="O5576" s="10">
        <v>240.17266151002701</v>
      </c>
      <c r="P5576" s="10">
        <v>239.76169847216201</v>
      </c>
      <c r="Q5576" s="10">
        <v>279.571131169257</v>
      </c>
      <c r="R5576" s="10">
        <v>352.11801072235102</v>
      </c>
      <c r="S5576" s="10">
        <v>488.755908337383</v>
      </c>
      <c r="T5576" s="10">
        <v>479.924385955773</v>
      </c>
      <c r="U5576" s="10">
        <v>1069.3207832959099</v>
      </c>
      <c r="V5576" s="10">
        <v>1440.8635452699</v>
      </c>
      <c r="W5576" s="10">
        <v>1230.8990499382701</v>
      </c>
      <c r="X5576" s="10">
        <v>2248.6860259497698</v>
      </c>
      <c r="Y5576" s="10">
        <v>2166.9104385584601</v>
      </c>
      <c r="Z5576" s="10">
        <v>2151.0294962647199</v>
      </c>
      <c r="AA5576" s="108">
        <v>358.01614466516799</v>
      </c>
      <c r="AB5576" s="10">
        <v>330.53891532385501</v>
      </c>
      <c r="AC5576" s="10">
        <v>142.57672635620901</v>
      </c>
      <c r="AD5576" s="10">
        <v>161.38586967627</v>
      </c>
      <c r="AE5576" s="10">
        <v>235.264532715607</v>
      </c>
      <c r="AF5576" s="10">
        <v>278.42073504314197</v>
      </c>
      <c r="AG5576" s="10">
        <v>373.75402255603598</v>
      </c>
      <c r="AH5576" s="10">
        <v>296.924195732155</v>
      </c>
      <c r="AI5576" s="10">
        <v>446.25339630595499</v>
      </c>
      <c r="AJ5576" s="10">
        <v>359.10071178159598</v>
      </c>
      <c r="AK5576" s="10">
        <v>512.65407852959697</v>
      </c>
      <c r="AL5576" s="10">
        <v>640.08503181470599</v>
      </c>
      <c r="AM5576" s="10">
        <v>676.564212950919</v>
      </c>
      <c r="AN5576" s="10">
        <v>1055.3576292126099</v>
      </c>
      <c r="AO5576" s="10">
        <v>990.42346509734398</v>
      </c>
      <c r="AP5576" s="10">
        <v>1527.46575041558</v>
      </c>
      <c r="AQ5576" s="10">
        <v>2117.1461328804698</v>
      </c>
      <c r="AR5576" s="10">
        <v>2156.4371325598199</v>
      </c>
      <c r="AS5576" s="10">
        <v>2019.19995522933</v>
      </c>
    </row>
    <row r="5577" spans="1:45">
      <c r="A5577" s="4" t="s">
        <v>5883</v>
      </c>
      <c r="B5577" s="2" t="s">
        <v>7675</v>
      </c>
      <c r="C5577" s="94" t="s">
        <v>6406</v>
      </c>
      <c r="D5577" s="94" t="s">
        <v>6406</v>
      </c>
      <c r="E5577" s="94" t="s">
        <v>6472</v>
      </c>
      <c r="F5577" s="94" t="s">
        <v>6594</v>
      </c>
      <c r="G5577" s="94" t="s">
        <v>6594</v>
      </c>
      <c r="H5577" s="134">
        <v>435.11696569567698</v>
      </c>
      <c r="I5577" s="10">
        <v>189.36703075473599</v>
      </c>
      <c r="J5577" s="10">
        <v>166.97723745235399</v>
      </c>
      <c r="K5577" s="10">
        <v>143.71109304509301</v>
      </c>
      <c r="L5577" s="10">
        <v>141.04543225265601</v>
      </c>
      <c r="M5577" s="10">
        <v>146.58262670283801</v>
      </c>
      <c r="N5577" s="10">
        <v>153.98108058419101</v>
      </c>
      <c r="O5577" s="10">
        <v>181.00936113613199</v>
      </c>
      <c r="P5577" s="10">
        <v>191.787604248196</v>
      </c>
      <c r="Q5577" s="10">
        <v>260.22695801673598</v>
      </c>
      <c r="R5577" s="10">
        <v>327.20635737029602</v>
      </c>
      <c r="S5577" s="10">
        <v>397.35442470901199</v>
      </c>
      <c r="T5577" s="10">
        <v>514.02929943350603</v>
      </c>
      <c r="U5577" s="10">
        <v>658.96865584149498</v>
      </c>
      <c r="V5577" s="10">
        <v>951.36813678348403</v>
      </c>
      <c r="W5577" s="10">
        <v>1173.8771464863401</v>
      </c>
      <c r="X5577" s="10">
        <v>1622.2622808206199</v>
      </c>
      <c r="Y5577" s="10">
        <v>2246.0010202347999</v>
      </c>
      <c r="Z5577" s="10">
        <v>3133.8289282125702</v>
      </c>
      <c r="AA5577" s="108">
        <v>284.53808842653098</v>
      </c>
      <c r="AB5577" s="10">
        <v>161.114711716431</v>
      </c>
      <c r="AC5577" s="10">
        <v>100.50778088528099</v>
      </c>
      <c r="AD5577" s="10">
        <v>118.610891634925</v>
      </c>
      <c r="AE5577" s="10">
        <v>177.28260482328599</v>
      </c>
      <c r="AF5577" s="10">
        <v>220.41057429985301</v>
      </c>
      <c r="AG5577" s="10">
        <v>254.79870139284401</v>
      </c>
      <c r="AH5577" s="10">
        <v>283.629285590856</v>
      </c>
      <c r="AI5577" s="10">
        <v>295.97492320800399</v>
      </c>
      <c r="AJ5577" s="10">
        <v>288.938554260768</v>
      </c>
      <c r="AK5577" s="10">
        <v>406.35550933888499</v>
      </c>
      <c r="AL5577" s="10">
        <v>497.293216497157</v>
      </c>
      <c r="AM5577" s="10">
        <v>569.32177712765099</v>
      </c>
      <c r="AN5577" s="10">
        <v>795.63327787218998</v>
      </c>
      <c r="AO5577" s="10">
        <v>989.99021390898599</v>
      </c>
      <c r="AP5577" s="10">
        <v>1052.37752178509</v>
      </c>
      <c r="AQ5577" s="10">
        <v>1588.72984699686</v>
      </c>
      <c r="AR5577" s="10">
        <v>1854.8857083390501</v>
      </c>
      <c r="AS5577" s="10">
        <v>2209.7252170384199</v>
      </c>
    </row>
    <row r="5578" spans="1:45">
      <c r="A5578" s="4" t="s">
        <v>5731</v>
      </c>
      <c r="B5578" s="2" t="s">
        <v>7674</v>
      </c>
      <c r="C5578" s="94" t="s">
        <v>6406</v>
      </c>
      <c r="D5578" s="94" t="s">
        <v>6406</v>
      </c>
      <c r="E5578" s="94" t="s">
        <v>6472</v>
      </c>
      <c r="F5578" s="94" t="s">
        <v>6589</v>
      </c>
      <c r="G5578" s="94" t="s">
        <v>6589</v>
      </c>
      <c r="H5578" s="134">
        <v>519.75515578204602</v>
      </c>
      <c r="I5578" s="10">
        <v>284.05688988805002</v>
      </c>
      <c r="J5578" s="10">
        <v>199.61772122998201</v>
      </c>
      <c r="K5578" s="10">
        <v>187.18867643180599</v>
      </c>
      <c r="L5578" s="10">
        <v>246.658252465967</v>
      </c>
      <c r="M5578" s="10">
        <v>203.35636283843999</v>
      </c>
      <c r="N5578" s="10">
        <v>218.843185962132</v>
      </c>
      <c r="O5578" s="10">
        <v>227.20766231843101</v>
      </c>
      <c r="P5578" s="10">
        <v>252.61187080428999</v>
      </c>
      <c r="Q5578" s="10">
        <v>376.18472153301298</v>
      </c>
      <c r="R5578" s="10">
        <v>355.67676032452903</v>
      </c>
      <c r="S5578" s="10">
        <v>538.30731276048198</v>
      </c>
      <c r="T5578" s="10">
        <v>601.60211521034398</v>
      </c>
      <c r="U5578" s="10">
        <v>855.78400608891195</v>
      </c>
      <c r="V5578" s="10">
        <v>1092.96817248614</v>
      </c>
      <c r="W5578" s="10">
        <v>1487.5289288542101</v>
      </c>
      <c r="X5578" s="10">
        <v>1895.20106480044</v>
      </c>
      <c r="Y5578" s="10">
        <v>2499.46845852566</v>
      </c>
      <c r="Z5578" s="10">
        <v>2922.38757148984</v>
      </c>
      <c r="AA5578" s="108">
        <v>356.03199127229499</v>
      </c>
      <c r="AB5578" s="10">
        <v>244.558283518103</v>
      </c>
      <c r="AC5578" s="10">
        <v>166.743314762626</v>
      </c>
      <c r="AD5578" s="10">
        <v>183.84224934307201</v>
      </c>
      <c r="AE5578" s="10">
        <v>266.19979351324298</v>
      </c>
      <c r="AF5578" s="10">
        <v>320.75346718637599</v>
      </c>
      <c r="AG5578" s="10">
        <v>381.87289071934299</v>
      </c>
      <c r="AH5578" s="10">
        <v>394.90344909070598</v>
      </c>
      <c r="AI5578" s="10">
        <v>416.93892551723798</v>
      </c>
      <c r="AJ5578" s="10">
        <v>466.32387520825398</v>
      </c>
      <c r="AK5578" s="10">
        <v>531.21961517049499</v>
      </c>
      <c r="AL5578" s="10">
        <v>594.40961384004197</v>
      </c>
      <c r="AM5578" s="10">
        <v>762.15876009681597</v>
      </c>
      <c r="AN5578" s="10">
        <v>858.08360952410396</v>
      </c>
      <c r="AO5578" s="10">
        <v>983.38214381958505</v>
      </c>
      <c r="AP5578" s="10">
        <v>1303.7704161352201</v>
      </c>
      <c r="AQ5578" s="10">
        <v>1796.9165036960301</v>
      </c>
      <c r="AR5578" s="10">
        <v>1865.8399062128599</v>
      </c>
      <c r="AS5578" s="10">
        <v>2541.4410971344801</v>
      </c>
    </row>
    <row r="5579" spans="1:45">
      <c r="A5579" s="4" t="s">
        <v>5238</v>
      </c>
      <c r="B5579" s="2" t="s">
        <v>7673</v>
      </c>
      <c r="C5579" s="94" t="s">
        <v>6406</v>
      </c>
      <c r="D5579" s="94" t="s">
        <v>6406</v>
      </c>
      <c r="E5579" s="94" t="s">
        <v>6472</v>
      </c>
      <c r="F5579" s="94" t="s">
        <v>6584</v>
      </c>
      <c r="G5579" s="94" t="s">
        <v>6584</v>
      </c>
      <c r="H5579" s="134">
        <v>490.08056753896301</v>
      </c>
      <c r="I5579" s="10">
        <v>345.95031779038902</v>
      </c>
      <c r="J5579" s="10">
        <v>230.051307568163</v>
      </c>
      <c r="K5579" s="10">
        <v>215.453413233183</v>
      </c>
      <c r="L5579" s="10">
        <v>238.11919382145501</v>
      </c>
      <c r="M5579" s="10">
        <v>247.509007803461</v>
      </c>
      <c r="N5579" s="10">
        <v>273.551152490856</v>
      </c>
      <c r="O5579" s="10">
        <v>291.48944391533502</v>
      </c>
      <c r="P5579" s="10">
        <v>351.11006534924002</v>
      </c>
      <c r="Q5579" s="10">
        <v>338.68290579766898</v>
      </c>
      <c r="R5579" s="10">
        <v>381.99759644824297</v>
      </c>
      <c r="S5579" s="10">
        <v>519.13464510937399</v>
      </c>
      <c r="T5579" s="10">
        <v>608.44701856928702</v>
      </c>
      <c r="U5579" s="10">
        <v>968.93905453872901</v>
      </c>
      <c r="V5579" s="10">
        <v>1156.34998115435</v>
      </c>
      <c r="W5579" s="10">
        <v>1548.6842152110901</v>
      </c>
      <c r="X5579" s="10">
        <v>2027.08783158509</v>
      </c>
      <c r="Y5579" s="10">
        <v>2223.7524751905498</v>
      </c>
      <c r="Z5579" s="10">
        <v>2945.8801142979901</v>
      </c>
      <c r="AA5579" s="108">
        <v>383.11940481689402</v>
      </c>
      <c r="AB5579" s="10">
        <v>355.73292383961098</v>
      </c>
      <c r="AC5579" s="10">
        <v>208.87660163490801</v>
      </c>
      <c r="AD5579" s="10">
        <v>203.953409183129</v>
      </c>
      <c r="AE5579" s="10">
        <v>301.41674319751002</v>
      </c>
      <c r="AF5579" s="10">
        <v>373.50076455961897</v>
      </c>
      <c r="AG5579" s="10">
        <v>359.076070029162</v>
      </c>
      <c r="AH5579" s="10">
        <v>444.02287960371001</v>
      </c>
      <c r="AI5579" s="10">
        <v>485.22800053523702</v>
      </c>
      <c r="AJ5579" s="10">
        <v>532.45780716460195</v>
      </c>
      <c r="AK5579" s="10">
        <v>496.29693549871399</v>
      </c>
      <c r="AL5579" s="10">
        <v>634.51160592587496</v>
      </c>
      <c r="AM5579" s="10">
        <v>755.97645346634795</v>
      </c>
      <c r="AN5579" s="10">
        <v>925.25805295766702</v>
      </c>
      <c r="AO5579" s="10">
        <v>1228.2277042655001</v>
      </c>
      <c r="AP5579" s="10">
        <v>1348.3971275527599</v>
      </c>
      <c r="AQ5579" s="10">
        <v>1680.3032483279301</v>
      </c>
      <c r="AR5579" s="10">
        <v>1932.70703715992</v>
      </c>
      <c r="AS5579" s="10">
        <v>2145.68900480503</v>
      </c>
    </row>
    <row r="5580" spans="1:45">
      <c r="A5580" s="4" t="s">
        <v>5313</v>
      </c>
      <c r="B5580" s="2" t="s">
        <v>7672</v>
      </c>
      <c r="C5580" s="94" t="s">
        <v>6406</v>
      </c>
      <c r="D5580" s="94" t="s">
        <v>6406</v>
      </c>
      <c r="E5580" s="94" t="s">
        <v>6472</v>
      </c>
      <c r="F5580" s="94" t="s">
        <v>6585</v>
      </c>
      <c r="G5580" s="94" t="s">
        <v>6585</v>
      </c>
      <c r="H5580" s="134">
        <v>409.75241988878599</v>
      </c>
      <c r="I5580" s="10">
        <v>220.239990158994</v>
      </c>
      <c r="J5580" s="10">
        <v>168.51564355218699</v>
      </c>
      <c r="K5580" s="10">
        <v>143.31012959687499</v>
      </c>
      <c r="L5580" s="10">
        <v>162.37033734815699</v>
      </c>
      <c r="M5580" s="10">
        <v>160.37825412990199</v>
      </c>
      <c r="N5580" s="10">
        <v>180.88289462065299</v>
      </c>
      <c r="O5580" s="10">
        <v>147.04392086034699</v>
      </c>
      <c r="P5580" s="10">
        <v>213.51722534438699</v>
      </c>
      <c r="Q5580" s="10">
        <v>254.760914456412</v>
      </c>
      <c r="R5580" s="10">
        <v>308.04849752623198</v>
      </c>
      <c r="S5580" s="10">
        <v>360.68451976091001</v>
      </c>
      <c r="T5580" s="10">
        <v>527.20677142383295</v>
      </c>
      <c r="U5580" s="10">
        <v>808.34391270772699</v>
      </c>
      <c r="V5580" s="10">
        <v>845.75043105099803</v>
      </c>
      <c r="W5580" s="10">
        <v>1079.45772241954</v>
      </c>
      <c r="X5580" s="10">
        <v>1469.84407720115</v>
      </c>
      <c r="Y5580" s="10">
        <v>2232.2932346714201</v>
      </c>
      <c r="Z5580" s="10">
        <v>2283.1770128081398</v>
      </c>
      <c r="AA5580" s="108">
        <v>307.61261859157401</v>
      </c>
      <c r="AB5580" s="10">
        <v>173.67954505534601</v>
      </c>
      <c r="AC5580" s="10">
        <v>103.070729864923</v>
      </c>
      <c r="AD5580" s="10">
        <v>132.022139656918</v>
      </c>
      <c r="AE5580" s="10">
        <v>223.945343439422</v>
      </c>
      <c r="AF5580" s="10">
        <v>214.764035727893</v>
      </c>
      <c r="AG5580" s="10">
        <v>418.84886172151801</v>
      </c>
      <c r="AH5580" s="10">
        <v>295.33591623574102</v>
      </c>
      <c r="AI5580" s="10">
        <v>334.07216456801098</v>
      </c>
      <c r="AJ5580" s="10">
        <v>442.14486200123798</v>
      </c>
      <c r="AK5580" s="10">
        <v>427.15516214690803</v>
      </c>
      <c r="AL5580" s="10">
        <v>457.96833293185801</v>
      </c>
      <c r="AM5580" s="10">
        <v>625.370447817328</v>
      </c>
      <c r="AN5580" s="10">
        <v>565.89859199159798</v>
      </c>
      <c r="AO5580" s="10">
        <v>796.39423795834102</v>
      </c>
      <c r="AP5580" s="10">
        <v>883.067919855014</v>
      </c>
      <c r="AQ5580" s="10">
        <v>1240.84488767517</v>
      </c>
      <c r="AR5580" s="10">
        <v>1566.55588672402</v>
      </c>
      <c r="AS5580" s="10">
        <v>2042.52518806588</v>
      </c>
    </row>
    <row r="5581" spans="1:45">
      <c r="A5581" s="4" t="s">
        <v>5980</v>
      </c>
      <c r="B5581" s="2" t="s">
        <v>7671</v>
      </c>
      <c r="C5581" s="94" t="s">
        <v>6406</v>
      </c>
      <c r="D5581" s="94" t="s">
        <v>6406</v>
      </c>
      <c r="E5581" s="94" t="s">
        <v>6472</v>
      </c>
      <c r="F5581" s="94" t="s">
        <v>6732</v>
      </c>
      <c r="G5581" s="94" t="s">
        <v>6732</v>
      </c>
      <c r="H5581" s="134">
        <v>455.59690726929801</v>
      </c>
      <c r="I5581" s="10">
        <v>301.75290993389899</v>
      </c>
      <c r="J5581" s="10">
        <v>190.60083706886601</v>
      </c>
      <c r="K5581" s="10">
        <v>180.49991928856099</v>
      </c>
      <c r="L5581" s="10">
        <v>226.01352520384799</v>
      </c>
      <c r="M5581" s="10">
        <v>253.32279823477401</v>
      </c>
      <c r="N5581" s="10">
        <v>236.94280090450101</v>
      </c>
      <c r="O5581" s="10">
        <v>267.90928512119302</v>
      </c>
      <c r="P5581" s="10">
        <v>277.49499265830701</v>
      </c>
      <c r="Q5581" s="10">
        <v>364.71895151949099</v>
      </c>
      <c r="R5581" s="10">
        <v>404.42077594549801</v>
      </c>
      <c r="S5581" s="10">
        <v>474.80511254473299</v>
      </c>
      <c r="T5581" s="10">
        <v>657.37938518792896</v>
      </c>
      <c r="U5581" s="10">
        <v>806.74348586389203</v>
      </c>
      <c r="V5581" s="10">
        <v>1002.94556214304</v>
      </c>
      <c r="W5581" s="10">
        <v>1222.1996927493501</v>
      </c>
      <c r="X5581" s="10">
        <v>1688.29943320545</v>
      </c>
      <c r="Y5581" s="10">
        <v>2173.9784241203702</v>
      </c>
      <c r="Z5581" s="10">
        <v>2701.39222019726</v>
      </c>
      <c r="AA5581" s="108">
        <v>352.46124773528999</v>
      </c>
      <c r="AB5581" s="10">
        <v>218.35367946503601</v>
      </c>
      <c r="AC5581" s="10">
        <v>183.852534733586</v>
      </c>
      <c r="AD5581" s="10">
        <v>169.29322258803401</v>
      </c>
      <c r="AE5581" s="10">
        <v>287.25079147916603</v>
      </c>
      <c r="AF5581" s="10">
        <v>283.14438292632298</v>
      </c>
      <c r="AG5581" s="10">
        <v>388.34491271383803</v>
      </c>
      <c r="AH5581" s="10">
        <v>388.65892158408701</v>
      </c>
      <c r="AI5581" s="10">
        <v>371.26945375678798</v>
      </c>
      <c r="AJ5581" s="10">
        <v>423.42144702994301</v>
      </c>
      <c r="AK5581" s="10">
        <v>539.70220688117502</v>
      </c>
      <c r="AL5581" s="10">
        <v>548.38350095378803</v>
      </c>
      <c r="AM5581" s="10">
        <v>747.93287198686198</v>
      </c>
      <c r="AN5581" s="10">
        <v>791.66757302595204</v>
      </c>
      <c r="AO5581" s="10">
        <v>1026.03259346452</v>
      </c>
      <c r="AP5581" s="10">
        <v>1152.7795629892901</v>
      </c>
      <c r="AQ5581" s="10">
        <v>1554.30924127497</v>
      </c>
      <c r="AR5581" s="10">
        <v>1747.9639665294401</v>
      </c>
      <c r="AS5581" s="10">
        <v>2196.02444797315</v>
      </c>
    </row>
    <row r="5582" spans="1:45">
      <c r="A5582" s="4" t="s">
        <v>5997</v>
      </c>
      <c r="B5582" s="2" t="s">
        <v>7670</v>
      </c>
      <c r="C5582" s="94" t="s">
        <v>6406</v>
      </c>
      <c r="D5582" s="94" t="s">
        <v>6406</v>
      </c>
      <c r="E5582" s="94" t="s">
        <v>6472</v>
      </c>
      <c r="F5582" s="94" t="s">
        <v>6733</v>
      </c>
      <c r="G5582" s="94" t="s">
        <v>6733</v>
      </c>
      <c r="H5582" s="134">
        <v>383.18100585705599</v>
      </c>
      <c r="I5582" s="10">
        <v>255.430649073647</v>
      </c>
      <c r="J5582" s="10">
        <v>222.36478113568899</v>
      </c>
      <c r="K5582" s="10">
        <v>199.13429703952201</v>
      </c>
      <c r="L5582" s="10">
        <v>199.38979905305499</v>
      </c>
      <c r="M5582" s="10">
        <v>211.80173098880999</v>
      </c>
      <c r="N5582" s="10">
        <v>193.66487212949301</v>
      </c>
      <c r="O5582" s="10">
        <v>188.552235265332</v>
      </c>
      <c r="P5582" s="10">
        <v>274.49523630264599</v>
      </c>
      <c r="Q5582" s="10">
        <v>273.47716642366902</v>
      </c>
      <c r="R5582" s="10">
        <v>337.20447588118799</v>
      </c>
      <c r="S5582" s="10">
        <v>416.56972286035898</v>
      </c>
      <c r="T5582" s="10">
        <v>545.55719965285698</v>
      </c>
      <c r="U5582" s="10">
        <v>736.47439780906802</v>
      </c>
      <c r="V5582" s="10">
        <v>974.41282418417904</v>
      </c>
      <c r="W5582" s="10">
        <v>1343.47878196336</v>
      </c>
      <c r="X5582" s="10">
        <v>2536.6950527427298</v>
      </c>
      <c r="Y5582" s="10">
        <v>2475.62815416371</v>
      </c>
      <c r="Z5582" s="10">
        <v>2197.6939828055602</v>
      </c>
      <c r="AA5582" s="108">
        <v>369.09578828696999</v>
      </c>
      <c r="AB5582" s="10">
        <v>208.651307225556</v>
      </c>
      <c r="AC5582" s="10">
        <v>154.003197237634</v>
      </c>
      <c r="AD5582" s="10">
        <v>190.98554010538101</v>
      </c>
      <c r="AE5582" s="10">
        <v>230.805823214512</v>
      </c>
      <c r="AF5582" s="10">
        <v>239.984804279592</v>
      </c>
      <c r="AG5582" s="10">
        <v>268.88206589035298</v>
      </c>
      <c r="AH5582" s="10">
        <v>311.30482869037701</v>
      </c>
      <c r="AI5582" s="10">
        <v>374.18988438724699</v>
      </c>
      <c r="AJ5582" s="10">
        <v>385.67633137160198</v>
      </c>
      <c r="AK5582" s="10">
        <v>562.27914112056305</v>
      </c>
      <c r="AL5582" s="10">
        <v>644.30121215551799</v>
      </c>
      <c r="AM5582" s="10">
        <v>702.30369800605899</v>
      </c>
      <c r="AN5582" s="10">
        <v>914.39995008362996</v>
      </c>
      <c r="AO5582" s="10">
        <v>1152.5856239336899</v>
      </c>
      <c r="AP5582" s="10">
        <v>1460.4978510462799</v>
      </c>
      <c r="AQ5582" s="10">
        <v>1605.3590689924499</v>
      </c>
      <c r="AR5582" s="10">
        <v>1764.8309138703501</v>
      </c>
      <c r="AS5582" s="10">
        <v>2429.5388524720001</v>
      </c>
    </row>
    <row r="5583" spans="1:45">
      <c r="A5583" s="4" t="s">
        <v>5728</v>
      </c>
      <c r="B5583" s="2" t="s">
        <v>7669</v>
      </c>
      <c r="C5583" s="94" t="s">
        <v>6406</v>
      </c>
      <c r="D5583" s="94" t="s">
        <v>6406</v>
      </c>
      <c r="E5583" s="94" t="s">
        <v>6472</v>
      </c>
      <c r="F5583" s="94" t="s">
        <v>6589</v>
      </c>
      <c r="G5583" s="94" t="s">
        <v>6589</v>
      </c>
      <c r="H5583" s="134">
        <v>475.86844243283502</v>
      </c>
      <c r="I5583" s="10">
        <v>270.61463446844499</v>
      </c>
      <c r="J5583" s="10">
        <v>163.273105740228</v>
      </c>
      <c r="K5583" s="10">
        <v>170.73822436972799</v>
      </c>
      <c r="L5583" s="10">
        <v>185.203770114142</v>
      </c>
      <c r="M5583" s="10">
        <v>191.40840101371199</v>
      </c>
      <c r="N5583" s="10">
        <v>319.06065730750402</v>
      </c>
      <c r="O5583" s="10">
        <v>384.10798982904203</v>
      </c>
      <c r="P5583" s="10">
        <v>297.94094134615801</v>
      </c>
      <c r="Q5583" s="10">
        <v>315.014095948332</v>
      </c>
      <c r="R5583" s="10">
        <v>546.69628110867302</v>
      </c>
      <c r="S5583" s="10">
        <v>476.60820795337202</v>
      </c>
      <c r="T5583" s="10">
        <v>518.32285275820504</v>
      </c>
      <c r="U5583" s="10">
        <v>787.66447009134299</v>
      </c>
      <c r="V5583" s="10">
        <v>1040.82085017484</v>
      </c>
      <c r="W5583" s="10">
        <v>1568.91091997281</v>
      </c>
      <c r="X5583" s="10">
        <v>2352.0406297733398</v>
      </c>
      <c r="Y5583" s="10">
        <v>2348.6612408617302</v>
      </c>
      <c r="Z5583" s="10">
        <v>2446.4998106101102</v>
      </c>
      <c r="AA5583" s="108">
        <v>393.61233701988198</v>
      </c>
      <c r="AB5583" s="10">
        <v>385.92778625400501</v>
      </c>
      <c r="AC5583" s="10">
        <v>152.262092492433</v>
      </c>
      <c r="AD5583" s="10">
        <v>276.110336100815</v>
      </c>
      <c r="AE5583" s="10">
        <v>293.41429033236398</v>
      </c>
      <c r="AF5583" s="10">
        <v>278.77213307498499</v>
      </c>
      <c r="AG5583" s="10">
        <v>319.58536495806402</v>
      </c>
      <c r="AH5583" s="10">
        <v>281.246567483994</v>
      </c>
      <c r="AI5583" s="10">
        <v>376.65315031710497</v>
      </c>
      <c r="AJ5583" s="10">
        <v>416.00414496220299</v>
      </c>
      <c r="AK5583" s="10">
        <v>625.05597041308204</v>
      </c>
      <c r="AL5583" s="10">
        <v>659.99192847899701</v>
      </c>
      <c r="AM5583" s="10">
        <v>703.48046461258105</v>
      </c>
      <c r="AN5583" s="10">
        <v>677.89983375233498</v>
      </c>
      <c r="AO5583" s="10">
        <v>1307.5692520662401</v>
      </c>
      <c r="AP5583" s="10">
        <v>1619.38438751233</v>
      </c>
      <c r="AQ5583" s="10">
        <v>1481.1357766333799</v>
      </c>
      <c r="AR5583" s="10">
        <v>2058.0963671969598</v>
      </c>
      <c r="AS5583" s="10">
        <v>2707.1006157046399</v>
      </c>
    </row>
    <row r="5584" spans="1:45">
      <c r="A5584" s="4" t="s">
        <v>5812</v>
      </c>
      <c r="B5584" s="2" t="s">
        <v>7668</v>
      </c>
      <c r="C5584" s="94" t="s">
        <v>6406</v>
      </c>
      <c r="D5584" s="94" t="s">
        <v>6406</v>
      </c>
      <c r="E5584" s="94" t="s">
        <v>6472</v>
      </c>
      <c r="F5584" s="94" t="s">
        <v>6587</v>
      </c>
      <c r="G5584" s="94" t="s">
        <v>6587</v>
      </c>
      <c r="H5584" s="134">
        <v>468.75654964285599</v>
      </c>
      <c r="I5584" s="10">
        <v>327.85651860492101</v>
      </c>
      <c r="J5584" s="10">
        <v>136.53945696819801</v>
      </c>
      <c r="K5584" s="10">
        <v>148.770908155961</v>
      </c>
      <c r="L5584" s="10">
        <v>159.914479333809</v>
      </c>
      <c r="M5584" s="10">
        <v>172.16638488963599</v>
      </c>
      <c r="N5584" s="10">
        <v>191.01366476783701</v>
      </c>
      <c r="O5584" s="10">
        <v>197.780468518471</v>
      </c>
      <c r="P5584" s="10">
        <v>206.65757941561699</v>
      </c>
      <c r="Q5584" s="10">
        <v>226.216763916053</v>
      </c>
      <c r="R5584" s="10">
        <v>340.62249155345302</v>
      </c>
      <c r="S5584" s="10">
        <v>517.88613201322096</v>
      </c>
      <c r="T5584" s="10">
        <v>523.49575615240497</v>
      </c>
      <c r="U5584" s="10">
        <v>1023.99252644809</v>
      </c>
      <c r="V5584" s="10">
        <v>1034.36576191835</v>
      </c>
      <c r="W5584" s="10">
        <v>1322.57572768817</v>
      </c>
      <c r="X5584" s="10">
        <v>1615.78468641629</v>
      </c>
      <c r="Y5584" s="10">
        <v>2274.72653552665</v>
      </c>
      <c r="Z5584" s="10">
        <v>3581.2277280738999</v>
      </c>
      <c r="AA5584" s="108">
        <v>346.47016972097703</v>
      </c>
      <c r="AB5584" s="10">
        <v>183.06883280752299</v>
      </c>
      <c r="AC5584" s="10">
        <v>120.29575720231701</v>
      </c>
      <c r="AD5584" s="10">
        <v>178.70779382335999</v>
      </c>
      <c r="AE5584" s="10">
        <v>199.01954500628599</v>
      </c>
      <c r="AF5584" s="10">
        <v>296.44628336814498</v>
      </c>
      <c r="AG5584" s="10">
        <v>300.373641488629</v>
      </c>
      <c r="AH5584" s="10">
        <v>273.02748077429902</v>
      </c>
      <c r="AI5584" s="10">
        <v>430.63213116505301</v>
      </c>
      <c r="AJ5584" s="10">
        <v>392.004696200203</v>
      </c>
      <c r="AK5584" s="10">
        <v>732.04064377255395</v>
      </c>
      <c r="AL5584" s="10">
        <v>486.848744698649</v>
      </c>
      <c r="AM5584" s="10">
        <v>580.122275387375</v>
      </c>
      <c r="AN5584" s="10">
        <v>694.96745720017202</v>
      </c>
      <c r="AO5584" s="10">
        <v>950.88019050995695</v>
      </c>
      <c r="AP5584" s="10">
        <v>1013.42501323421</v>
      </c>
      <c r="AQ5584" s="10">
        <v>1261.70199223334</v>
      </c>
      <c r="AR5584" s="10">
        <v>1825.8178798250301</v>
      </c>
      <c r="AS5584" s="10">
        <v>2215.00692016533</v>
      </c>
    </row>
    <row r="5585" spans="1:45">
      <c r="A5585" s="4" t="s">
        <v>5884</v>
      </c>
      <c r="B5585" s="2" t="s">
        <v>7667</v>
      </c>
      <c r="C5585" s="94" t="s">
        <v>6406</v>
      </c>
      <c r="D5585" s="94" t="s">
        <v>6406</v>
      </c>
      <c r="E5585" s="94" t="s">
        <v>6472</v>
      </c>
      <c r="F5585" s="94" t="s">
        <v>6586</v>
      </c>
      <c r="G5585" s="94" t="s">
        <v>6586</v>
      </c>
      <c r="H5585" s="134">
        <v>377.913368693699</v>
      </c>
      <c r="I5585" s="10">
        <v>186.78534992231801</v>
      </c>
      <c r="J5585" s="10">
        <v>127.963682085874</v>
      </c>
      <c r="K5585" s="10">
        <v>110.216817664567</v>
      </c>
      <c r="L5585" s="10">
        <v>121.960240139508</v>
      </c>
      <c r="M5585" s="10">
        <v>144.85313812265099</v>
      </c>
      <c r="N5585" s="10">
        <v>132.70112976601001</v>
      </c>
      <c r="O5585" s="10">
        <v>137.369984685736</v>
      </c>
      <c r="P5585" s="10">
        <v>146.70970378262101</v>
      </c>
      <c r="Q5585" s="10">
        <v>161.407587407336</v>
      </c>
      <c r="R5585" s="10">
        <v>272.85720156799499</v>
      </c>
      <c r="S5585" s="10">
        <v>404.76162544675799</v>
      </c>
      <c r="T5585" s="10">
        <v>547.92066525619703</v>
      </c>
      <c r="U5585" s="10">
        <v>988.92575760016996</v>
      </c>
      <c r="V5585" s="10">
        <v>795.52778299186696</v>
      </c>
      <c r="W5585" s="10">
        <v>1359.6182229409101</v>
      </c>
      <c r="X5585" s="10">
        <v>1688.99678479162</v>
      </c>
      <c r="Y5585" s="10">
        <v>2094.0514233562199</v>
      </c>
      <c r="Z5585" s="10">
        <v>3518.90796112416</v>
      </c>
      <c r="AA5585" s="108">
        <v>330.983333562707</v>
      </c>
      <c r="AB5585" s="10">
        <v>160.883915248883</v>
      </c>
      <c r="AC5585" s="10">
        <v>120.555181341544</v>
      </c>
      <c r="AD5585" s="10">
        <v>121.258824786125</v>
      </c>
      <c r="AE5585" s="10">
        <v>165.175346792227</v>
      </c>
      <c r="AF5585" s="10">
        <v>360.88580710174102</v>
      </c>
      <c r="AG5585" s="10">
        <v>450.56677069786599</v>
      </c>
      <c r="AH5585" s="10">
        <v>274.66561860008397</v>
      </c>
      <c r="AI5585" s="10">
        <v>262.23029272471399</v>
      </c>
      <c r="AJ5585" s="10">
        <v>294.09842681080698</v>
      </c>
      <c r="AK5585" s="10">
        <v>370.58396670674603</v>
      </c>
      <c r="AL5585" s="10">
        <v>507.73365479811099</v>
      </c>
      <c r="AM5585" s="10">
        <v>537.44445297566494</v>
      </c>
      <c r="AN5585" s="10">
        <v>880.29236528895797</v>
      </c>
      <c r="AO5585" s="10">
        <v>913.49890281483397</v>
      </c>
      <c r="AP5585" s="10">
        <v>1089.19435245708</v>
      </c>
      <c r="AQ5585" s="10">
        <v>1420.41990446862</v>
      </c>
      <c r="AR5585" s="10">
        <v>1885.1840055708899</v>
      </c>
      <c r="AS5585" s="10">
        <v>2590.94836337486</v>
      </c>
    </row>
    <row r="5586" spans="1:45">
      <c r="A5586" s="4" t="s">
        <v>5876</v>
      </c>
      <c r="B5586" s="2" t="s">
        <v>7666</v>
      </c>
      <c r="C5586" s="94" t="s">
        <v>6406</v>
      </c>
      <c r="D5586" s="94" t="s">
        <v>6406</v>
      </c>
      <c r="E5586" s="94" t="s">
        <v>6472</v>
      </c>
      <c r="F5586" s="94" t="s">
        <v>6586</v>
      </c>
      <c r="G5586" s="94" t="s">
        <v>6586</v>
      </c>
      <c r="H5586" s="134">
        <v>971.49989019372504</v>
      </c>
      <c r="I5586" s="10">
        <v>192.40152910667399</v>
      </c>
      <c r="J5586" s="10">
        <v>122.056739038595</v>
      </c>
      <c r="K5586" s="10">
        <v>106.30878961747599</v>
      </c>
      <c r="L5586" s="10">
        <v>112.954691880813</v>
      </c>
      <c r="M5586" s="10">
        <v>156.99393768312501</v>
      </c>
      <c r="N5586" s="10">
        <v>124.512494249711</v>
      </c>
      <c r="O5586" s="10">
        <v>154.04907200426399</v>
      </c>
      <c r="P5586" s="10">
        <v>196.77336981097901</v>
      </c>
      <c r="Q5586" s="10">
        <v>192.42218051365199</v>
      </c>
      <c r="R5586" s="10">
        <v>239.006855460624</v>
      </c>
      <c r="S5586" s="10">
        <v>368.96038962827998</v>
      </c>
      <c r="T5586" s="10">
        <v>617.598555041586</v>
      </c>
      <c r="U5586" s="10">
        <v>838.34296394865805</v>
      </c>
      <c r="V5586" s="10">
        <v>1178.4252350207801</v>
      </c>
      <c r="W5586" s="10">
        <v>1129.45195760614</v>
      </c>
      <c r="X5586" s="10">
        <v>1525.48013223265</v>
      </c>
      <c r="Y5586" s="10">
        <v>1876.3715163176701</v>
      </c>
      <c r="Z5586" s="10">
        <v>2446.2961553243799</v>
      </c>
      <c r="AA5586" s="108">
        <v>264.981324683737</v>
      </c>
      <c r="AB5586" s="10">
        <v>126.35853460032</v>
      </c>
      <c r="AC5586" s="10">
        <v>94.849241542346505</v>
      </c>
      <c r="AD5586" s="10">
        <v>118.472117405525</v>
      </c>
      <c r="AE5586" s="10">
        <v>189.741704743969</v>
      </c>
      <c r="AF5586" s="10">
        <v>426.976041491871</v>
      </c>
      <c r="AG5586" s="10">
        <v>349.04798889542002</v>
      </c>
      <c r="AH5586" s="10">
        <v>280.80827513688303</v>
      </c>
      <c r="AI5586" s="10">
        <v>282.052610863658</v>
      </c>
      <c r="AJ5586" s="10">
        <v>388.745543086108</v>
      </c>
      <c r="AK5586" s="10">
        <v>431.76327669584401</v>
      </c>
      <c r="AL5586" s="10">
        <v>483.68226946179999</v>
      </c>
      <c r="AM5586" s="10">
        <v>544.45860975314395</v>
      </c>
      <c r="AN5586" s="10">
        <v>609.81163138571401</v>
      </c>
      <c r="AO5586" s="10">
        <v>767.69633765891604</v>
      </c>
      <c r="AP5586" s="10">
        <v>1101.9371553814201</v>
      </c>
      <c r="AQ5586" s="10">
        <v>1506.5788111838699</v>
      </c>
      <c r="AR5586" s="10">
        <v>1873.0343408464701</v>
      </c>
      <c r="AS5586" s="10">
        <v>1961.2065951709901</v>
      </c>
    </row>
    <row r="5587" spans="1:45">
      <c r="A5587" s="4" t="s">
        <v>5999</v>
      </c>
      <c r="B5587" s="2" t="s">
        <v>7451</v>
      </c>
      <c r="C5587" s="94" t="s">
        <v>6406</v>
      </c>
      <c r="D5587" s="94" t="s">
        <v>6406</v>
      </c>
      <c r="E5587" s="94" t="s">
        <v>6472</v>
      </c>
      <c r="F5587" s="94" t="s">
        <v>6733</v>
      </c>
      <c r="G5587" s="94" t="s">
        <v>6733</v>
      </c>
      <c r="H5587" s="134">
        <v>447.04490701661598</v>
      </c>
      <c r="I5587" s="10">
        <v>397.78860900330699</v>
      </c>
      <c r="J5587" s="10">
        <v>181.133855989305</v>
      </c>
      <c r="K5587" s="10">
        <v>214.327058758405</v>
      </c>
      <c r="L5587" s="10">
        <v>222.278364311497</v>
      </c>
      <c r="M5587" s="10">
        <v>275.06080311471902</v>
      </c>
      <c r="N5587" s="10">
        <v>239.160120795057</v>
      </c>
      <c r="O5587" s="10">
        <v>383.82456931290699</v>
      </c>
      <c r="P5587" s="10">
        <v>306.83686452532999</v>
      </c>
      <c r="Q5587" s="10">
        <v>381.37453447364697</v>
      </c>
      <c r="R5587" s="10">
        <v>532.27624034397695</v>
      </c>
      <c r="S5587" s="10">
        <v>644.98124133956799</v>
      </c>
      <c r="T5587" s="10">
        <v>752.47785953555001</v>
      </c>
      <c r="U5587" s="10">
        <v>1013.3854145629</v>
      </c>
      <c r="V5587" s="10">
        <v>1078.11548189475</v>
      </c>
      <c r="W5587" s="10">
        <v>1708.71797166944</v>
      </c>
      <c r="X5587" s="10">
        <v>1712.3512527954599</v>
      </c>
      <c r="Y5587" s="10">
        <v>2472.13574774994</v>
      </c>
      <c r="Z5587" s="10">
        <v>2431.7401493124798</v>
      </c>
      <c r="AA5587" s="108">
        <v>427.00210473960999</v>
      </c>
      <c r="AB5587" s="10">
        <v>277.865725201354</v>
      </c>
      <c r="AC5587" s="10">
        <v>170.965604568289</v>
      </c>
      <c r="AD5587" s="10">
        <v>190.57959165953801</v>
      </c>
      <c r="AE5587" s="10">
        <v>299.27373532088598</v>
      </c>
      <c r="AF5587" s="10">
        <v>297.10691622346297</v>
      </c>
      <c r="AG5587" s="10">
        <v>349.34164351710803</v>
      </c>
      <c r="AH5587" s="10">
        <v>410.20539689520302</v>
      </c>
      <c r="AI5587" s="10">
        <v>457.71220237164903</v>
      </c>
      <c r="AJ5587" s="10">
        <v>479.386117467394</v>
      </c>
      <c r="AK5587" s="10">
        <v>546.55653086441703</v>
      </c>
      <c r="AL5587" s="10">
        <v>631.81638869211201</v>
      </c>
      <c r="AM5587" s="10">
        <v>757.87390212063406</v>
      </c>
      <c r="AN5587" s="10">
        <v>1250.3199726729999</v>
      </c>
      <c r="AO5587" s="10">
        <v>1019.97693487554</v>
      </c>
      <c r="AP5587" s="10">
        <v>1098.1798334868199</v>
      </c>
      <c r="AQ5587" s="10">
        <v>1585.9413427044301</v>
      </c>
      <c r="AR5587" s="10">
        <v>2289.0087644047198</v>
      </c>
      <c r="AS5587" s="10">
        <v>2319.8908680679201</v>
      </c>
    </row>
    <row r="5588" spans="1:45">
      <c r="A5588" s="4" t="s">
        <v>5309</v>
      </c>
      <c r="B5588" s="2" t="s">
        <v>7665</v>
      </c>
      <c r="C5588" s="94" t="s">
        <v>6406</v>
      </c>
      <c r="D5588" s="94" t="s">
        <v>6406</v>
      </c>
      <c r="E5588" s="94" t="s">
        <v>6472</v>
      </c>
      <c r="F5588" s="94" t="s">
        <v>6585</v>
      </c>
      <c r="G5588" s="94" t="s">
        <v>6585</v>
      </c>
      <c r="H5588" s="134">
        <v>367.56720955045699</v>
      </c>
      <c r="I5588" s="10">
        <v>216.74832839372701</v>
      </c>
      <c r="J5588" s="10">
        <v>103.066807176786</v>
      </c>
      <c r="K5588" s="10">
        <v>126.564664272092</v>
      </c>
      <c r="L5588" s="10">
        <v>163.47509222973301</v>
      </c>
      <c r="M5588" s="10">
        <v>137.75875331878501</v>
      </c>
      <c r="N5588" s="10">
        <v>204.50180289168901</v>
      </c>
      <c r="O5588" s="10">
        <v>164.248237248002</v>
      </c>
      <c r="P5588" s="10">
        <v>201.300977610795</v>
      </c>
      <c r="Q5588" s="10">
        <v>214.96320633292001</v>
      </c>
      <c r="R5588" s="10">
        <v>255.16865359306499</v>
      </c>
      <c r="S5588" s="10">
        <v>362.21471599632002</v>
      </c>
      <c r="T5588" s="10">
        <v>468.49943397446998</v>
      </c>
      <c r="U5588" s="10">
        <v>623.066162054036</v>
      </c>
      <c r="V5588" s="10">
        <v>763.78391459304999</v>
      </c>
      <c r="W5588" s="10">
        <v>1216.1330525221099</v>
      </c>
      <c r="X5588" s="10">
        <v>1801.1362303273199</v>
      </c>
      <c r="Y5588" s="10">
        <v>1875.50409489247</v>
      </c>
      <c r="Z5588" s="10">
        <v>2556.2420592296498</v>
      </c>
      <c r="AA5588" s="108">
        <v>312.50992663098202</v>
      </c>
      <c r="AB5588" s="10">
        <v>156.167450800784</v>
      </c>
      <c r="AC5588" s="10">
        <v>100.386890961804</v>
      </c>
      <c r="AD5588" s="10">
        <v>143.70509575395599</v>
      </c>
      <c r="AE5588" s="10">
        <v>160.944659428177</v>
      </c>
      <c r="AF5588" s="10">
        <v>205.12980308582601</v>
      </c>
      <c r="AG5588" s="10">
        <v>221.90867102363899</v>
      </c>
      <c r="AH5588" s="10">
        <v>254.402880708428</v>
      </c>
      <c r="AI5588" s="10">
        <v>287.386739054354</v>
      </c>
      <c r="AJ5588" s="10">
        <v>284.34883102853701</v>
      </c>
      <c r="AK5588" s="10">
        <v>343.76548106962298</v>
      </c>
      <c r="AL5588" s="10">
        <v>461.265688090666</v>
      </c>
      <c r="AM5588" s="10">
        <v>542.25408173691801</v>
      </c>
      <c r="AN5588" s="10">
        <v>551.81334579711495</v>
      </c>
      <c r="AO5588" s="10">
        <v>800.73042822158698</v>
      </c>
      <c r="AP5588" s="10">
        <v>976.77002976492804</v>
      </c>
      <c r="AQ5588" s="10">
        <v>1317.8527315435999</v>
      </c>
      <c r="AR5588" s="10">
        <v>1559.51054749782</v>
      </c>
      <c r="AS5588" s="10">
        <v>2019.7342088580599</v>
      </c>
    </row>
    <row r="5589" spans="1:45">
      <c r="A5589" s="4" t="s">
        <v>5806</v>
      </c>
      <c r="B5589" s="2" t="s">
        <v>7664</v>
      </c>
      <c r="C5589" s="94" t="s">
        <v>6406</v>
      </c>
      <c r="D5589" s="94" t="s">
        <v>6406</v>
      </c>
      <c r="E5589" s="94" t="s">
        <v>6472</v>
      </c>
      <c r="F5589" s="94" t="s">
        <v>6592</v>
      </c>
      <c r="G5589" s="94" t="s">
        <v>6592</v>
      </c>
      <c r="H5589" s="134">
        <v>446.74190534795702</v>
      </c>
      <c r="I5589" s="10">
        <v>325.23605969133303</v>
      </c>
      <c r="J5589" s="10">
        <v>174.927278431096</v>
      </c>
      <c r="K5589" s="10">
        <v>176.01509249459801</v>
      </c>
      <c r="L5589" s="10">
        <v>203.96499151470601</v>
      </c>
      <c r="M5589" s="10">
        <v>152.15213561701299</v>
      </c>
      <c r="N5589" s="10">
        <v>194.81712918196499</v>
      </c>
      <c r="O5589" s="10">
        <v>205.19733904388599</v>
      </c>
      <c r="P5589" s="10">
        <v>271.109390784293</v>
      </c>
      <c r="Q5589" s="10">
        <v>316.15676683152401</v>
      </c>
      <c r="R5589" s="10">
        <v>359.50291571834902</v>
      </c>
      <c r="S5589" s="10">
        <v>415.33927869069402</v>
      </c>
      <c r="T5589" s="10">
        <v>674.78391597853499</v>
      </c>
      <c r="U5589" s="10">
        <v>861.48848162974502</v>
      </c>
      <c r="V5589" s="10">
        <v>1039.9566514621599</v>
      </c>
      <c r="W5589" s="10">
        <v>1536.3680974358899</v>
      </c>
      <c r="X5589" s="10">
        <v>1676.4871053882</v>
      </c>
      <c r="Y5589" s="10">
        <v>1734.8322506454999</v>
      </c>
      <c r="Z5589" s="10">
        <v>3300.1998588226302</v>
      </c>
      <c r="AA5589" s="108">
        <v>607.11241276580404</v>
      </c>
      <c r="AB5589" s="10">
        <v>255.180611831405</v>
      </c>
      <c r="AC5589" s="10">
        <v>133.763703668522</v>
      </c>
      <c r="AD5589" s="10">
        <v>141.575086160029</v>
      </c>
      <c r="AE5589" s="10">
        <v>203.692928454248</v>
      </c>
      <c r="AF5589" s="10">
        <v>314.14898067051502</v>
      </c>
      <c r="AG5589" s="10">
        <v>276.09716216928803</v>
      </c>
      <c r="AH5589" s="10">
        <v>347.88722067502101</v>
      </c>
      <c r="AI5589" s="10">
        <v>321.71824907298998</v>
      </c>
      <c r="AJ5589" s="10">
        <v>461.73452484499899</v>
      </c>
      <c r="AK5589" s="10">
        <v>550.49317067417201</v>
      </c>
      <c r="AL5589" s="10">
        <v>609.14072537112804</v>
      </c>
      <c r="AM5589" s="10">
        <v>888.62101510585103</v>
      </c>
      <c r="AN5589" s="10">
        <v>652.21434209282597</v>
      </c>
      <c r="AO5589" s="10">
        <v>1054.5849976734901</v>
      </c>
      <c r="AP5589" s="10">
        <v>1252.95194066304</v>
      </c>
      <c r="AQ5589" s="10">
        <v>1568.1459085193501</v>
      </c>
      <c r="AR5589" s="10">
        <v>2150.3582912545298</v>
      </c>
      <c r="AS5589" s="10">
        <v>2240.9439413022001</v>
      </c>
    </row>
    <row r="5590" spans="1:45">
      <c r="A5590" s="4" t="s">
        <v>5881</v>
      </c>
      <c r="B5590" s="2" t="s">
        <v>7663</v>
      </c>
      <c r="C5590" s="94" t="s">
        <v>6406</v>
      </c>
      <c r="D5590" s="94" t="s">
        <v>6406</v>
      </c>
      <c r="E5590" s="94" t="s">
        <v>6472</v>
      </c>
      <c r="F5590" s="94" t="s">
        <v>6594</v>
      </c>
      <c r="G5590" s="94" t="s">
        <v>6594</v>
      </c>
      <c r="H5590" s="134">
        <v>439.58691087260098</v>
      </c>
      <c r="I5590" s="10">
        <v>334.637719784529</v>
      </c>
      <c r="J5590" s="10">
        <v>220.11710440806499</v>
      </c>
      <c r="K5590" s="10">
        <v>198.39025937521399</v>
      </c>
      <c r="L5590" s="10">
        <v>177.886622623123</v>
      </c>
      <c r="M5590" s="10">
        <v>238.210993575082</v>
      </c>
      <c r="N5590" s="10">
        <v>205.38735459059001</v>
      </c>
      <c r="O5590" s="10">
        <v>251.742060009272</v>
      </c>
      <c r="P5590" s="10">
        <v>289.66962384183398</v>
      </c>
      <c r="Q5590" s="10">
        <v>316.60244508940201</v>
      </c>
      <c r="R5590" s="10">
        <v>352.11516629140198</v>
      </c>
      <c r="S5590" s="10">
        <v>566.16235560662005</v>
      </c>
      <c r="T5590" s="10">
        <v>653.36134197868603</v>
      </c>
      <c r="U5590" s="10">
        <v>887.31598832495501</v>
      </c>
      <c r="V5590" s="10">
        <v>1062.4157744045599</v>
      </c>
      <c r="W5590" s="10">
        <v>1443.0246271982701</v>
      </c>
      <c r="X5590" s="10">
        <v>1751.90965418475</v>
      </c>
      <c r="Y5590" s="10">
        <v>2278.1591124623701</v>
      </c>
      <c r="Z5590" s="10">
        <v>3766.5095354382001</v>
      </c>
      <c r="AA5590" s="108">
        <v>347.67123498598897</v>
      </c>
      <c r="AB5590" s="10">
        <v>235.25421518405699</v>
      </c>
      <c r="AC5590" s="10">
        <v>166.922131534812</v>
      </c>
      <c r="AD5590" s="10">
        <v>225.97631672038</v>
      </c>
      <c r="AE5590" s="10">
        <v>259.991987095431</v>
      </c>
      <c r="AF5590" s="10">
        <v>299.82226437125701</v>
      </c>
      <c r="AG5590" s="10">
        <v>455.87008870604097</v>
      </c>
      <c r="AH5590" s="10">
        <v>357.07954197761399</v>
      </c>
      <c r="AI5590" s="10">
        <v>429.92215159237202</v>
      </c>
      <c r="AJ5590" s="10">
        <v>578.44995234368298</v>
      </c>
      <c r="AK5590" s="10">
        <v>499.94759313248301</v>
      </c>
      <c r="AL5590" s="10">
        <v>596.91299324125896</v>
      </c>
      <c r="AM5590" s="10">
        <v>714.84640879626295</v>
      </c>
      <c r="AN5590" s="10">
        <v>786.79435828183296</v>
      </c>
      <c r="AO5590" s="10">
        <v>901.77900439232405</v>
      </c>
      <c r="AP5590" s="10">
        <v>1141.3382277026001</v>
      </c>
      <c r="AQ5590" s="10">
        <v>1814.6614691561399</v>
      </c>
      <c r="AR5590" s="10">
        <v>1915.1168615798599</v>
      </c>
      <c r="AS5590" s="10">
        <v>2323.3072804317999</v>
      </c>
    </row>
    <row r="5591" spans="1:45">
      <c r="A5591" s="4" t="s">
        <v>5987</v>
      </c>
      <c r="B5591" s="2" t="s">
        <v>7662</v>
      </c>
      <c r="C5591" s="94" t="s">
        <v>6406</v>
      </c>
      <c r="D5591" s="94" t="s">
        <v>6406</v>
      </c>
      <c r="E5591" s="94" t="s">
        <v>6472</v>
      </c>
      <c r="F5591" s="94" t="s">
        <v>6733</v>
      </c>
      <c r="G5591" s="94" t="s">
        <v>6733</v>
      </c>
      <c r="H5591" s="134">
        <v>456.66368625629701</v>
      </c>
      <c r="I5591" s="10">
        <v>302.41995260728203</v>
      </c>
      <c r="J5591" s="10">
        <v>208.570629055783</v>
      </c>
      <c r="K5591" s="10">
        <v>213.068750536425</v>
      </c>
      <c r="L5591" s="10">
        <v>210.68123903558501</v>
      </c>
      <c r="M5591" s="10">
        <v>238.15270423206101</v>
      </c>
      <c r="N5591" s="10">
        <v>237.74518701156501</v>
      </c>
      <c r="O5591" s="10">
        <v>254.86319359540201</v>
      </c>
      <c r="P5591" s="10">
        <v>269.45348000441601</v>
      </c>
      <c r="Q5591" s="10">
        <v>302.04121712725203</v>
      </c>
      <c r="R5591" s="10">
        <v>365.99518956262102</v>
      </c>
      <c r="S5591" s="10">
        <v>496.70063206368201</v>
      </c>
      <c r="T5591" s="10">
        <v>596.35354381721197</v>
      </c>
      <c r="U5591" s="10">
        <v>785.97471061224803</v>
      </c>
      <c r="V5591" s="10">
        <v>1243.0303347055101</v>
      </c>
      <c r="W5591" s="10">
        <v>1448.7976341697999</v>
      </c>
      <c r="X5591" s="10">
        <v>1808.07762097521</v>
      </c>
      <c r="Y5591" s="10">
        <v>2420.9268621505998</v>
      </c>
      <c r="Z5591" s="10">
        <v>2507.7948032022</v>
      </c>
      <c r="AA5591" s="108">
        <v>329.66237425380803</v>
      </c>
      <c r="AB5591" s="10">
        <v>286.08318208356098</v>
      </c>
      <c r="AC5591" s="10">
        <v>165.77000138103099</v>
      </c>
      <c r="AD5591" s="10">
        <v>214.37728331143001</v>
      </c>
      <c r="AE5591" s="10">
        <v>262.57842949326198</v>
      </c>
      <c r="AF5591" s="10">
        <v>270.51353037352101</v>
      </c>
      <c r="AG5591" s="10">
        <v>330.331790616962</v>
      </c>
      <c r="AH5591" s="10">
        <v>342.56491311377698</v>
      </c>
      <c r="AI5591" s="10">
        <v>355.59381688829802</v>
      </c>
      <c r="AJ5591" s="10">
        <v>425.38630448617801</v>
      </c>
      <c r="AK5591" s="10">
        <v>511.11000899520701</v>
      </c>
      <c r="AL5591" s="10">
        <v>546.23027118892105</v>
      </c>
      <c r="AM5591" s="10">
        <v>738.86213323287802</v>
      </c>
      <c r="AN5591" s="10">
        <v>878.13627205454497</v>
      </c>
      <c r="AO5591" s="10">
        <v>1084.9460274908299</v>
      </c>
      <c r="AP5591" s="10">
        <v>1313.48349627075</v>
      </c>
      <c r="AQ5591" s="10">
        <v>1508.43349711837</v>
      </c>
      <c r="AR5591" s="10">
        <v>1835.1762702516801</v>
      </c>
      <c r="AS5591" s="10">
        <v>2359.08597417287</v>
      </c>
    </row>
    <row r="5592" spans="1:45">
      <c r="A5592" s="4" t="s">
        <v>5996</v>
      </c>
      <c r="B5592" s="2" t="s">
        <v>7661</v>
      </c>
      <c r="C5592" s="94" t="s">
        <v>6406</v>
      </c>
      <c r="D5592" s="94" t="s">
        <v>6406</v>
      </c>
      <c r="E5592" s="94" t="s">
        <v>6472</v>
      </c>
      <c r="F5592" s="94" t="s">
        <v>6733</v>
      </c>
      <c r="G5592" s="94" t="s">
        <v>6733</v>
      </c>
      <c r="H5592" s="134">
        <v>451.87818108274502</v>
      </c>
      <c r="I5592" s="10">
        <v>300.425590751426</v>
      </c>
      <c r="J5592" s="10">
        <v>284.56234420159399</v>
      </c>
      <c r="K5592" s="10">
        <v>194.944761379554</v>
      </c>
      <c r="L5592" s="10">
        <v>238.15236515509</v>
      </c>
      <c r="M5592" s="10">
        <v>218.021352727692</v>
      </c>
      <c r="N5592" s="10">
        <v>229.894647144733</v>
      </c>
      <c r="O5592" s="10">
        <v>231.156925323915</v>
      </c>
      <c r="P5592" s="10">
        <v>257.75362705899499</v>
      </c>
      <c r="Q5592" s="10">
        <v>350.89520214748097</v>
      </c>
      <c r="R5592" s="10">
        <v>438.289008029912</v>
      </c>
      <c r="S5592" s="10">
        <v>421.75803104959999</v>
      </c>
      <c r="T5592" s="10">
        <v>604.24364356203603</v>
      </c>
      <c r="U5592" s="10">
        <v>936.40981607308902</v>
      </c>
      <c r="V5592" s="10">
        <v>1233.3807708296499</v>
      </c>
      <c r="W5592" s="10">
        <v>1450.14874036948</v>
      </c>
      <c r="X5592" s="10">
        <v>1951.9211226950499</v>
      </c>
      <c r="Y5592" s="10">
        <v>2327.9528522963901</v>
      </c>
      <c r="Z5592" s="10">
        <v>2717.28953836964</v>
      </c>
      <c r="AA5592" s="108">
        <v>409.01098407390401</v>
      </c>
      <c r="AB5592" s="10">
        <v>267.07634931030401</v>
      </c>
      <c r="AC5592" s="10">
        <v>184.28063288889899</v>
      </c>
      <c r="AD5592" s="10">
        <v>183.07175908826801</v>
      </c>
      <c r="AE5592" s="10">
        <v>230.828150058886</v>
      </c>
      <c r="AF5592" s="10">
        <v>262.57477810444101</v>
      </c>
      <c r="AG5592" s="10">
        <v>314.59622368187701</v>
      </c>
      <c r="AH5592" s="10">
        <v>363.44640099656101</v>
      </c>
      <c r="AI5592" s="10">
        <v>377.34099769875297</v>
      </c>
      <c r="AJ5592" s="10">
        <v>441.01466131547699</v>
      </c>
      <c r="AK5592" s="10">
        <v>585.434584592595</v>
      </c>
      <c r="AL5592" s="10">
        <v>687.19860781274997</v>
      </c>
      <c r="AM5592" s="10">
        <v>676.98270472374804</v>
      </c>
      <c r="AN5592" s="10">
        <v>865.52372284326202</v>
      </c>
      <c r="AO5592" s="10">
        <v>1167.6694879167801</v>
      </c>
      <c r="AP5592" s="10">
        <v>1736.72902566377</v>
      </c>
      <c r="AQ5592" s="10">
        <v>1788.79896332209</v>
      </c>
      <c r="AR5592" s="10">
        <v>2127.6596381384402</v>
      </c>
      <c r="AS5592" s="10">
        <v>1813.7255063652501</v>
      </c>
    </row>
    <row r="5593" spans="1:45">
      <c r="A5593" s="4" t="s">
        <v>6000</v>
      </c>
      <c r="B5593" s="2" t="s">
        <v>7660</v>
      </c>
      <c r="C5593" s="94" t="s">
        <v>6406</v>
      </c>
      <c r="D5593" s="94" t="s">
        <v>6406</v>
      </c>
      <c r="E5593" s="94" t="s">
        <v>6472</v>
      </c>
      <c r="F5593" s="94" t="s">
        <v>6733</v>
      </c>
      <c r="G5593" s="94" t="s">
        <v>6733</v>
      </c>
      <c r="H5593" s="134">
        <v>530.93475921759295</v>
      </c>
      <c r="I5593" s="10">
        <v>382.27803231902499</v>
      </c>
      <c r="J5593" s="10">
        <v>248.86823001850101</v>
      </c>
      <c r="K5593" s="10">
        <v>236.716169568932</v>
      </c>
      <c r="L5593" s="10">
        <v>232.598978946485</v>
      </c>
      <c r="M5593" s="10">
        <v>283.41764891239302</v>
      </c>
      <c r="N5593" s="10">
        <v>304.98917952270102</v>
      </c>
      <c r="O5593" s="10">
        <v>265.03558056414101</v>
      </c>
      <c r="P5593" s="10">
        <v>363.98816955739898</v>
      </c>
      <c r="Q5593" s="10">
        <v>371.18177259006598</v>
      </c>
      <c r="R5593" s="10">
        <v>646.31605293996301</v>
      </c>
      <c r="S5593" s="10">
        <v>638.81471702972601</v>
      </c>
      <c r="T5593" s="10">
        <v>766.66911993720805</v>
      </c>
      <c r="U5593" s="10">
        <v>1060.33637448949</v>
      </c>
      <c r="V5593" s="10">
        <v>1182.0856142182599</v>
      </c>
      <c r="W5593" s="10">
        <v>1589.5346482894499</v>
      </c>
      <c r="X5593" s="10">
        <v>1870.3243634658099</v>
      </c>
      <c r="Y5593" s="10">
        <v>2411.60579448514</v>
      </c>
      <c r="Z5593" s="10">
        <v>4539.1347565460501</v>
      </c>
      <c r="AA5593" s="108">
        <v>480.31408602474897</v>
      </c>
      <c r="AB5593" s="10">
        <v>321.04528976184099</v>
      </c>
      <c r="AC5593" s="10">
        <v>212.505072986523</v>
      </c>
      <c r="AD5593" s="10">
        <v>226.76298963692901</v>
      </c>
      <c r="AE5593" s="10">
        <v>283.02872366853302</v>
      </c>
      <c r="AF5593" s="10">
        <v>359.854670517893</v>
      </c>
      <c r="AG5593" s="10">
        <v>415.39257489339701</v>
      </c>
      <c r="AH5593" s="10">
        <v>514.47748618510605</v>
      </c>
      <c r="AI5593" s="10">
        <v>551.64509685307496</v>
      </c>
      <c r="AJ5593" s="10">
        <v>524.29457917287698</v>
      </c>
      <c r="AK5593" s="10">
        <v>818.875144781622</v>
      </c>
      <c r="AL5593" s="10">
        <v>802.08079299992801</v>
      </c>
      <c r="AM5593" s="10">
        <v>1030.2094140634899</v>
      </c>
      <c r="AN5593" s="10">
        <v>1105.20581713044</v>
      </c>
      <c r="AO5593" s="10">
        <v>977.07755623945695</v>
      </c>
      <c r="AP5593" s="10">
        <v>1433.8590593323599</v>
      </c>
      <c r="AQ5593" s="10">
        <v>2023.4271601651801</v>
      </c>
      <c r="AR5593" s="10">
        <v>2300.2841112150199</v>
      </c>
      <c r="AS5593" s="10">
        <v>3212.6002751783399</v>
      </c>
    </row>
    <row r="5594" spans="1:45">
      <c r="A5594" s="4" t="s">
        <v>5310</v>
      </c>
      <c r="B5594" s="2" t="s">
        <v>7659</v>
      </c>
      <c r="C5594" s="94" t="s">
        <v>6406</v>
      </c>
      <c r="D5594" s="94" t="s">
        <v>6406</v>
      </c>
      <c r="E5594" s="94" t="s">
        <v>6472</v>
      </c>
      <c r="F5594" s="94" t="s">
        <v>6585</v>
      </c>
      <c r="G5594" s="94" t="s">
        <v>6585</v>
      </c>
      <c r="H5594" s="134">
        <v>422.64962991341298</v>
      </c>
      <c r="I5594" s="10">
        <v>237.05118787949399</v>
      </c>
      <c r="J5594" s="10">
        <v>134.69430283013401</v>
      </c>
      <c r="K5594" s="10">
        <v>183.02712975999199</v>
      </c>
      <c r="L5594" s="10">
        <v>174.86466046717399</v>
      </c>
      <c r="M5594" s="10">
        <v>152.16383424702099</v>
      </c>
      <c r="N5594" s="10">
        <v>200.836428726169</v>
      </c>
      <c r="O5594" s="10">
        <v>191.78713162062201</v>
      </c>
      <c r="P5594" s="10">
        <v>179.161911265269</v>
      </c>
      <c r="Q5594" s="10">
        <v>223.48936601106001</v>
      </c>
      <c r="R5594" s="10">
        <v>287.99050865922402</v>
      </c>
      <c r="S5594" s="10">
        <v>372.725161295276</v>
      </c>
      <c r="T5594" s="10">
        <v>536.44032819309803</v>
      </c>
      <c r="U5594" s="10">
        <v>621.67717833671804</v>
      </c>
      <c r="V5594" s="10">
        <v>871.97235451810297</v>
      </c>
      <c r="W5594" s="10">
        <v>1215.5874227028301</v>
      </c>
      <c r="X5594" s="10">
        <v>1599.62007850235</v>
      </c>
      <c r="Y5594" s="10">
        <v>2149.2947136043299</v>
      </c>
      <c r="Z5594" s="10">
        <v>2460.1871537831698</v>
      </c>
      <c r="AA5594" s="108">
        <v>305.33338277499701</v>
      </c>
      <c r="AB5594" s="10">
        <v>162.10821763333701</v>
      </c>
      <c r="AC5594" s="10">
        <v>107.574204967421</v>
      </c>
      <c r="AD5594" s="10">
        <v>139.25670488482501</v>
      </c>
      <c r="AE5594" s="10">
        <v>246.87205783400299</v>
      </c>
      <c r="AF5594" s="10">
        <v>232.559575352487</v>
      </c>
      <c r="AG5594" s="10">
        <v>308.855292521612</v>
      </c>
      <c r="AH5594" s="10">
        <v>296.72148166197098</v>
      </c>
      <c r="AI5594" s="10">
        <v>324.41771170145699</v>
      </c>
      <c r="AJ5594" s="10">
        <v>378.41254511786099</v>
      </c>
      <c r="AK5594" s="10">
        <v>444.25717276915401</v>
      </c>
      <c r="AL5594" s="10">
        <v>493.34883005404703</v>
      </c>
      <c r="AM5594" s="10">
        <v>564.87891568208602</v>
      </c>
      <c r="AN5594" s="10">
        <v>678.44606167660402</v>
      </c>
      <c r="AO5594" s="10">
        <v>834.84611510582897</v>
      </c>
      <c r="AP5594" s="10">
        <v>969.82508703384201</v>
      </c>
      <c r="AQ5594" s="10">
        <v>1531.5499638189899</v>
      </c>
      <c r="AR5594" s="10">
        <v>1771.8241714245801</v>
      </c>
      <c r="AS5594" s="10">
        <v>2328.16934011276</v>
      </c>
    </row>
    <row r="5595" spans="1:45">
      <c r="A5595" s="4" t="s">
        <v>5816</v>
      </c>
      <c r="B5595" s="2" t="s">
        <v>7657</v>
      </c>
      <c r="C5595" s="94" t="s">
        <v>6406</v>
      </c>
      <c r="D5595" s="94" t="s">
        <v>6406</v>
      </c>
      <c r="E5595" s="94" t="s">
        <v>6472</v>
      </c>
      <c r="F5595" s="94" t="s">
        <v>6592</v>
      </c>
      <c r="G5595" s="94" t="s">
        <v>6592</v>
      </c>
      <c r="H5595" s="134">
        <v>429.20999131081902</v>
      </c>
      <c r="I5595" s="10">
        <v>229.324713215727</v>
      </c>
      <c r="J5595" s="10">
        <v>179.788411532098</v>
      </c>
      <c r="K5595" s="10">
        <v>162.575409324427</v>
      </c>
      <c r="L5595" s="10">
        <v>143.640280095902</v>
      </c>
      <c r="M5595" s="10">
        <v>194.24871149968001</v>
      </c>
      <c r="N5595" s="10">
        <v>244.99979687964199</v>
      </c>
      <c r="O5595" s="10">
        <v>269.74925170891601</v>
      </c>
      <c r="P5595" s="10">
        <v>307.790098084102</v>
      </c>
      <c r="Q5595" s="10">
        <v>355.73117873923798</v>
      </c>
      <c r="R5595" s="10">
        <v>306.44095936833003</v>
      </c>
      <c r="S5595" s="10">
        <v>386.51439173115398</v>
      </c>
      <c r="T5595" s="10">
        <v>545.70903338878702</v>
      </c>
      <c r="U5595" s="10">
        <v>790.23119409028197</v>
      </c>
      <c r="V5595" s="10">
        <v>1028.6994646650901</v>
      </c>
      <c r="W5595" s="10">
        <v>1254.4418516011201</v>
      </c>
      <c r="X5595" s="10">
        <v>1169.3920860042699</v>
      </c>
      <c r="Y5595" s="10">
        <v>2341.0335261319601</v>
      </c>
      <c r="Z5595" s="10">
        <v>3642.0979425966798</v>
      </c>
      <c r="AA5595" s="108">
        <v>307.73499394461402</v>
      </c>
      <c r="AB5595" s="10">
        <v>175.791538574052</v>
      </c>
      <c r="AC5595" s="10">
        <v>210.932539746028</v>
      </c>
      <c r="AD5595" s="10">
        <v>206.11641708951601</v>
      </c>
      <c r="AE5595" s="10">
        <v>231.32605306549999</v>
      </c>
      <c r="AF5595" s="10">
        <v>279.37641557824799</v>
      </c>
      <c r="AG5595" s="10">
        <v>366.76733202504602</v>
      </c>
      <c r="AH5595" s="10">
        <v>306.30276907131002</v>
      </c>
      <c r="AI5595" s="10">
        <v>360.55438947055001</v>
      </c>
      <c r="AJ5595" s="10">
        <v>369.25654466165702</v>
      </c>
      <c r="AK5595" s="10">
        <v>491.00058011024697</v>
      </c>
      <c r="AL5595" s="10">
        <v>517.59288972075501</v>
      </c>
      <c r="AM5595" s="10">
        <v>655.09278673285303</v>
      </c>
      <c r="AN5595" s="10">
        <v>868.21371324367499</v>
      </c>
      <c r="AO5595" s="10">
        <v>916.01246259267396</v>
      </c>
      <c r="AP5595" s="10">
        <v>1133.4430817874199</v>
      </c>
      <c r="AQ5595" s="10">
        <v>1752.85522007141</v>
      </c>
      <c r="AR5595" s="10">
        <v>1825.6314756623999</v>
      </c>
      <c r="AS5595" s="10">
        <v>1942.32786556271</v>
      </c>
    </row>
    <row r="5596" spans="1:45">
      <c r="A5596" s="4" t="s">
        <v>5972</v>
      </c>
      <c r="B5596" s="2" t="s">
        <v>7656</v>
      </c>
      <c r="C5596" s="94" t="s">
        <v>6406</v>
      </c>
      <c r="D5596" s="94" t="s">
        <v>6406</v>
      </c>
      <c r="E5596" s="94" t="s">
        <v>6472</v>
      </c>
      <c r="F5596" s="94" t="s">
        <v>6732</v>
      </c>
      <c r="G5596" s="94" t="s">
        <v>6732</v>
      </c>
      <c r="H5596" s="134">
        <v>496.90463442360499</v>
      </c>
      <c r="I5596" s="10">
        <v>327.43646189349403</v>
      </c>
      <c r="J5596" s="10">
        <v>234.28501236305399</v>
      </c>
      <c r="K5596" s="10">
        <v>229.08759344161999</v>
      </c>
      <c r="L5596" s="10">
        <v>278.60920491349401</v>
      </c>
      <c r="M5596" s="10">
        <v>235.28081961339899</v>
      </c>
      <c r="N5596" s="10">
        <v>269.05867366605901</v>
      </c>
      <c r="O5596" s="10">
        <v>276.33253093966499</v>
      </c>
      <c r="P5596" s="10">
        <v>381.79486576431498</v>
      </c>
      <c r="Q5596" s="10">
        <v>315.43939874800299</v>
      </c>
      <c r="R5596" s="10">
        <v>451.48505889618201</v>
      </c>
      <c r="S5596" s="10">
        <v>491.16984479371303</v>
      </c>
      <c r="T5596" s="10">
        <v>741.32769128628195</v>
      </c>
      <c r="U5596" s="10">
        <v>1038.4890138385699</v>
      </c>
      <c r="V5596" s="10">
        <v>1192.0519592394401</v>
      </c>
      <c r="W5596" s="10">
        <v>1439.5671373198099</v>
      </c>
      <c r="X5596" s="10">
        <v>1914.21733327436</v>
      </c>
      <c r="Y5596" s="10">
        <v>2313.3573716805799</v>
      </c>
      <c r="Z5596" s="10">
        <v>3064.2556788011598</v>
      </c>
      <c r="AA5596" s="108">
        <v>358.06063599351103</v>
      </c>
      <c r="AB5596" s="10">
        <v>291.19913898330401</v>
      </c>
      <c r="AC5596" s="10">
        <v>202.35270650679701</v>
      </c>
      <c r="AD5596" s="10">
        <v>213.976041523357</v>
      </c>
      <c r="AE5596" s="10">
        <v>298.65481997475501</v>
      </c>
      <c r="AF5596" s="10">
        <v>334.58224309006698</v>
      </c>
      <c r="AG5596" s="10">
        <v>392.19151443832902</v>
      </c>
      <c r="AH5596" s="10">
        <v>447.58588716047097</v>
      </c>
      <c r="AI5596" s="10">
        <v>484.616070057824</v>
      </c>
      <c r="AJ5596" s="10">
        <v>501.11107989630102</v>
      </c>
      <c r="AK5596" s="10">
        <v>739.95653662976997</v>
      </c>
      <c r="AL5596" s="10">
        <v>643.98207454987005</v>
      </c>
      <c r="AM5596" s="10">
        <v>806.45151387574003</v>
      </c>
      <c r="AN5596" s="10">
        <v>953.84436412704804</v>
      </c>
      <c r="AO5596" s="10">
        <v>1329.8857201483299</v>
      </c>
      <c r="AP5596" s="10">
        <v>1423.0578886398901</v>
      </c>
      <c r="AQ5596" s="10">
        <v>1570.44051150887</v>
      </c>
      <c r="AR5596" s="10">
        <v>1830.63397557028</v>
      </c>
      <c r="AS5596" s="10">
        <v>2517.3368740955998</v>
      </c>
    </row>
    <row r="5597" spans="1:45">
      <c r="A5597" s="4" t="s">
        <v>6003</v>
      </c>
      <c r="B5597" s="2" t="s">
        <v>7655</v>
      </c>
      <c r="C5597" s="94" t="s">
        <v>6406</v>
      </c>
      <c r="D5597" s="94" t="s">
        <v>6406</v>
      </c>
      <c r="E5597" s="94" t="s">
        <v>6472</v>
      </c>
      <c r="F5597" s="94" t="s">
        <v>6733</v>
      </c>
      <c r="G5597" s="94" t="s">
        <v>6733</v>
      </c>
      <c r="H5597" s="134">
        <v>428.46794761170099</v>
      </c>
      <c r="I5597" s="10">
        <v>275.31678432585397</v>
      </c>
      <c r="J5597" s="10">
        <v>275.184962518323</v>
      </c>
      <c r="K5597" s="10">
        <v>185.31247784789099</v>
      </c>
      <c r="L5597" s="10">
        <v>190.40782721189399</v>
      </c>
      <c r="M5597" s="10">
        <v>187.14491386891299</v>
      </c>
      <c r="N5597" s="10">
        <v>199.49947231961701</v>
      </c>
      <c r="O5597" s="10">
        <v>197.15118493462199</v>
      </c>
      <c r="P5597" s="10">
        <v>234.14131129812901</v>
      </c>
      <c r="Q5597" s="10">
        <v>369.039829058409</v>
      </c>
      <c r="R5597" s="10">
        <v>356.11374239370002</v>
      </c>
      <c r="S5597" s="10">
        <v>390.46562838969197</v>
      </c>
      <c r="T5597" s="10">
        <v>622.31041455159902</v>
      </c>
      <c r="U5597" s="10">
        <v>849.78229079184405</v>
      </c>
      <c r="V5597" s="10">
        <v>1005.29815976974</v>
      </c>
      <c r="W5597" s="10">
        <v>1409.2462664980401</v>
      </c>
      <c r="X5597" s="10">
        <v>1248.39726180143</v>
      </c>
      <c r="Y5597" s="10">
        <v>1550.14988932086</v>
      </c>
      <c r="Z5597" s="10">
        <v>2367.69572912177</v>
      </c>
      <c r="AA5597" s="108">
        <v>755.77164196755996</v>
      </c>
      <c r="AB5597" s="10">
        <v>246.31398784993399</v>
      </c>
      <c r="AC5597" s="10">
        <v>145.88814179304501</v>
      </c>
      <c r="AD5597" s="10">
        <v>168.42304361356</v>
      </c>
      <c r="AE5597" s="10">
        <v>204.64270282134501</v>
      </c>
      <c r="AF5597" s="10">
        <v>353.99277999333901</v>
      </c>
      <c r="AG5597" s="10">
        <v>345.60010885344599</v>
      </c>
      <c r="AH5597" s="10">
        <v>320.92244371002198</v>
      </c>
      <c r="AI5597" s="10">
        <v>377.40211247986099</v>
      </c>
      <c r="AJ5597" s="10">
        <v>469.91546546178398</v>
      </c>
      <c r="AK5597" s="10">
        <v>373.30423942615602</v>
      </c>
      <c r="AL5597" s="10">
        <v>433.84922401453298</v>
      </c>
      <c r="AM5597" s="10">
        <v>660.47231852178504</v>
      </c>
      <c r="AN5597" s="10">
        <v>660.52924579087403</v>
      </c>
      <c r="AO5597" s="10">
        <v>833.49163267978395</v>
      </c>
      <c r="AP5597" s="10">
        <v>839.04633260616197</v>
      </c>
      <c r="AQ5597" s="10">
        <v>1133.1662944003101</v>
      </c>
      <c r="AR5597" s="10">
        <v>1892.4901018861101</v>
      </c>
      <c r="AS5597" s="10">
        <v>2634.0587992743299</v>
      </c>
    </row>
    <row r="5598" spans="1:45">
      <c r="A5598" s="4" t="s">
        <v>5992</v>
      </c>
      <c r="B5598" s="2" t="s">
        <v>7654</v>
      </c>
      <c r="C5598" s="94" t="s">
        <v>6406</v>
      </c>
      <c r="D5598" s="94" t="s">
        <v>6406</v>
      </c>
      <c r="E5598" s="94" t="s">
        <v>6472</v>
      </c>
      <c r="F5598" s="94" t="s">
        <v>6733</v>
      </c>
      <c r="G5598" s="94" t="s">
        <v>6733</v>
      </c>
      <c r="H5598" s="134">
        <v>598.31569652513804</v>
      </c>
      <c r="I5598" s="10">
        <v>229.27589463063799</v>
      </c>
      <c r="J5598" s="10">
        <v>192.55581396425799</v>
      </c>
      <c r="K5598" s="10">
        <v>213.52024160404599</v>
      </c>
      <c r="L5598" s="10">
        <v>207.12318669300001</v>
      </c>
      <c r="M5598" s="10">
        <v>307.07866573045902</v>
      </c>
      <c r="N5598" s="10">
        <v>274.957996403371</v>
      </c>
      <c r="O5598" s="10">
        <v>234.84319830275101</v>
      </c>
      <c r="P5598" s="10">
        <v>283.14559148013899</v>
      </c>
      <c r="Q5598" s="10">
        <v>241.87778645563699</v>
      </c>
      <c r="R5598" s="10">
        <v>350.93162686590102</v>
      </c>
      <c r="S5598" s="10">
        <v>395.60726064684599</v>
      </c>
      <c r="T5598" s="10">
        <v>722.14680193900199</v>
      </c>
      <c r="U5598" s="10">
        <v>784.37603179172095</v>
      </c>
      <c r="V5598" s="10">
        <v>1075.1025057559</v>
      </c>
      <c r="W5598" s="10">
        <v>1764.75385874466</v>
      </c>
      <c r="X5598" s="10">
        <v>2836.9163069401802</v>
      </c>
      <c r="Y5598" s="10">
        <v>2621.6320226067701</v>
      </c>
      <c r="Z5598" s="10">
        <v>2429.3004833394298</v>
      </c>
      <c r="AA5598" s="108">
        <v>553.09567364294901</v>
      </c>
      <c r="AB5598" s="10">
        <v>359.54531898577198</v>
      </c>
      <c r="AC5598" s="10">
        <v>183.285811413798</v>
      </c>
      <c r="AD5598" s="10">
        <v>422.25586429466398</v>
      </c>
      <c r="AE5598" s="10">
        <v>281.32777224697901</v>
      </c>
      <c r="AF5598" s="10">
        <v>327.27302482809898</v>
      </c>
      <c r="AG5598" s="10">
        <v>277.06012066537397</v>
      </c>
      <c r="AH5598" s="10">
        <v>310.84090659473799</v>
      </c>
      <c r="AI5598" s="10">
        <v>407.91799201311397</v>
      </c>
      <c r="AJ5598" s="10">
        <v>452.08416935778803</v>
      </c>
      <c r="AK5598" s="10">
        <v>440.16059644933699</v>
      </c>
      <c r="AL5598" s="10">
        <v>606.70607034409602</v>
      </c>
      <c r="AM5598" s="10">
        <v>802.19702901466303</v>
      </c>
      <c r="AN5598" s="10">
        <v>1150.5763940316499</v>
      </c>
      <c r="AO5598" s="10">
        <v>1225.6460506869701</v>
      </c>
      <c r="AP5598" s="10">
        <v>1019.49788311839</v>
      </c>
      <c r="AQ5598" s="10">
        <v>2054.5860729228102</v>
      </c>
      <c r="AR5598" s="10">
        <v>2003.3774271700599</v>
      </c>
      <c r="AS5598" s="10">
        <v>1949.56627872284</v>
      </c>
    </row>
    <row r="5599" spans="1:45">
      <c r="A5599" s="4" t="s">
        <v>5794</v>
      </c>
      <c r="B5599" s="2" t="s">
        <v>7653</v>
      </c>
      <c r="C5599" s="94" t="s">
        <v>6406</v>
      </c>
      <c r="D5599" s="94" t="s">
        <v>6406</v>
      </c>
      <c r="E5599" s="94" t="s">
        <v>6472</v>
      </c>
      <c r="F5599" s="94" t="s">
        <v>6592</v>
      </c>
      <c r="G5599" s="94" t="s">
        <v>6592</v>
      </c>
      <c r="H5599" s="134">
        <v>413.54495115826097</v>
      </c>
      <c r="I5599" s="10">
        <v>331.64228744420598</v>
      </c>
      <c r="J5599" s="10">
        <v>204.70760243905701</v>
      </c>
      <c r="K5599" s="10">
        <v>270.98216017937398</v>
      </c>
      <c r="L5599" s="10">
        <v>170.65480026721599</v>
      </c>
      <c r="M5599" s="10">
        <v>205.61358873966699</v>
      </c>
      <c r="N5599" s="10">
        <v>210.62047525761301</v>
      </c>
      <c r="O5599" s="10">
        <v>352.77535501940798</v>
      </c>
      <c r="P5599" s="10">
        <v>300.20667834393998</v>
      </c>
      <c r="Q5599" s="10">
        <v>285.56192180359</v>
      </c>
      <c r="R5599" s="10">
        <v>456.69199494590902</v>
      </c>
      <c r="S5599" s="10">
        <v>474.88072125855098</v>
      </c>
      <c r="T5599" s="10">
        <v>579.52968594842298</v>
      </c>
      <c r="U5599" s="10">
        <v>803.70993048593198</v>
      </c>
      <c r="V5599" s="10">
        <v>1166.89149934849</v>
      </c>
      <c r="W5599" s="10">
        <v>1337.7935963315099</v>
      </c>
      <c r="X5599" s="10">
        <v>1945.0691459592099</v>
      </c>
      <c r="Y5599" s="10">
        <v>2058.0481421700101</v>
      </c>
      <c r="Z5599" s="10">
        <v>2238.8456504135702</v>
      </c>
      <c r="AA5599" s="108">
        <v>299.70943567861099</v>
      </c>
      <c r="AB5599" s="10">
        <v>230.11796706326001</v>
      </c>
      <c r="AC5599" s="10">
        <v>186.597825716968</v>
      </c>
      <c r="AD5599" s="10">
        <v>189.667949597519</v>
      </c>
      <c r="AE5599" s="10">
        <v>261.55277587422302</v>
      </c>
      <c r="AF5599" s="10">
        <v>268.62431705720599</v>
      </c>
      <c r="AG5599" s="10">
        <v>293.27640393382501</v>
      </c>
      <c r="AH5599" s="10">
        <v>355.41072574949101</v>
      </c>
      <c r="AI5599" s="10">
        <v>364.415688031966</v>
      </c>
      <c r="AJ5599" s="10">
        <v>443.81371401348201</v>
      </c>
      <c r="AK5599" s="10">
        <v>482.50267079443501</v>
      </c>
      <c r="AL5599" s="10">
        <v>535.02711826654001</v>
      </c>
      <c r="AM5599" s="10">
        <v>632.27655418630002</v>
      </c>
      <c r="AN5599" s="10">
        <v>1124.70180767172</v>
      </c>
      <c r="AO5599" s="10">
        <v>1081.11442602445</v>
      </c>
      <c r="AP5599" s="10">
        <v>1132.4066487538801</v>
      </c>
      <c r="AQ5599" s="10">
        <v>1646.0515270283299</v>
      </c>
      <c r="AR5599" s="10">
        <v>1624.50327467597</v>
      </c>
      <c r="AS5599" s="10">
        <v>2671.06878239351</v>
      </c>
    </row>
    <row r="5600" spans="1:45">
      <c r="A5600" s="4" t="s">
        <v>5823</v>
      </c>
      <c r="B5600" s="2" t="s">
        <v>7652</v>
      </c>
      <c r="C5600" s="94" t="s">
        <v>6406</v>
      </c>
      <c r="D5600" s="94" t="s">
        <v>6406</v>
      </c>
      <c r="E5600" s="94" t="s">
        <v>6472</v>
      </c>
      <c r="F5600" s="94" t="s">
        <v>6592</v>
      </c>
      <c r="G5600" s="94" t="s">
        <v>6592</v>
      </c>
      <c r="H5600" s="134">
        <v>476.775372417597</v>
      </c>
      <c r="I5600" s="10">
        <v>340.85105486362801</v>
      </c>
      <c r="J5600" s="10">
        <v>165.60899899233101</v>
      </c>
      <c r="K5600" s="10">
        <v>181.31856465640001</v>
      </c>
      <c r="L5600" s="10">
        <v>176.224674548178</v>
      </c>
      <c r="M5600" s="10">
        <v>200.37831417559801</v>
      </c>
      <c r="N5600" s="10">
        <v>209.97269972037299</v>
      </c>
      <c r="O5600" s="10">
        <v>207.720288122574</v>
      </c>
      <c r="P5600" s="10">
        <v>206.82375515029301</v>
      </c>
      <c r="Q5600" s="10">
        <v>336.02163001424901</v>
      </c>
      <c r="R5600" s="10">
        <v>388.95725739616898</v>
      </c>
      <c r="S5600" s="10">
        <v>429.45517033916099</v>
      </c>
      <c r="T5600" s="10">
        <v>571.25109949374905</v>
      </c>
      <c r="U5600" s="10">
        <v>846.840682546587</v>
      </c>
      <c r="V5600" s="10">
        <v>995.89785266103002</v>
      </c>
      <c r="W5600" s="10">
        <v>1314.34110632376</v>
      </c>
      <c r="X5600" s="10">
        <v>1730.1324434148501</v>
      </c>
      <c r="Y5600" s="10">
        <v>2502.5821958473098</v>
      </c>
      <c r="Z5600" s="10">
        <v>3099.1813007539799</v>
      </c>
      <c r="AA5600" s="108">
        <v>420.04999949102898</v>
      </c>
      <c r="AB5600" s="10">
        <v>249.609626240019</v>
      </c>
      <c r="AC5600" s="10">
        <v>143.97784950432001</v>
      </c>
      <c r="AD5600" s="10">
        <v>164.89106530487601</v>
      </c>
      <c r="AE5600" s="10">
        <v>242.99367566308001</v>
      </c>
      <c r="AF5600" s="10">
        <v>310.02026725695202</v>
      </c>
      <c r="AG5600" s="10">
        <v>396.22626882309697</v>
      </c>
      <c r="AH5600" s="10">
        <v>335.48161288340998</v>
      </c>
      <c r="AI5600" s="10">
        <v>368.60999184708999</v>
      </c>
      <c r="AJ5600" s="10">
        <v>367.29664212084901</v>
      </c>
      <c r="AK5600" s="10">
        <v>485.10653184349599</v>
      </c>
      <c r="AL5600" s="10">
        <v>532.73009356213799</v>
      </c>
      <c r="AM5600" s="10">
        <v>689.10437898199302</v>
      </c>
      <c r="AN5600" s="10">
        <v>744.55367622996005</v>
      </c>
      <c r="AO5600" s="10">
        <v>929.38750258475204</v>
      </c>
      <c r="AP5600" s="10">
        <v>1219.6865504738601</v>
      </c>
      <c r="AQ5600" s="10">
        <v>1450.33588230787</v>
      </c>
      <c r="AR5600" s="10">
        <v>1874.8393511393799</v>
      </c>
      <c r="AS5600" s="10">
        <v>2218.7739935996901</v>
      </c>
    </row>
    <row r="5601" spans="1:45">
      <c r="A5601" s="4" t="s">
        <v>5793</v>
      </c>
      <c r="B5601" s="2" t="s">
        <v>7651</v>
      </c>
      <c r="C5601" s="94" t="s">
        <v>6406</v>
      </c>
      <c r="D5601" s="94" t="s">
        <v>6406</v>
      </c>
      <c r="E5601" s="94" t="s">
        <v>6472</v>
      </c>
      <c r="F5601" s="94" t="s">
        <v>6590</v>
      </c>
      <c r="G5601" s="94" t="s">
        <v>6590</v>
      </c>
      <c r="H5601" s="134">
        <v>435.32316971784002</v>
      </c>
      <c r="I5601" s="10">
        <v>331.462509833914</v>
      </c>
      <c r="J5601" s="10">
        <v>205.47875015148301</v>
      </c>
      <c r="K5601" s="10">
        <v>193.97669022587399</v>
      </c>
      <c r="L5601" s="10">
        <v>168.55979398902301</v>
      </c>
      <c r="M5601" s="10">
        <v>191.74513677034099</v>
      </c>
      <c r="N5601" s="10">
        <v>329.14906844219001</v>
      </c>
      <c r="O5601" s="10">
        <v>296.62944484474099</v>
      </c>
      <c r="P5601" s="10">
        <v>217.63011748166801</v>
      </c>
      <c r="Q5601" s="10">
        <v>276.58113546769101</v>
      </c>
      <c r="R5601" s="10">
        <v>403.36504572914299</v>
      </c>
      <c r="S5601" s="10">
        <v>445.96336269157598</v>
      </c>
      <c r="T5601" s="10">
        <v>505.79654765787501</v>
      </c>
      <c r="U5601" s="10">
        <v>921.53340523258703</v>
      </c>
      <c r="V5601" s="10">
        <v>1191.34049958024</v>
      </c>
      <c r="W5601" s="10">
        <v>1119.41081198445</v>
      </c>
      <c r="X5601" s="10">
        <v>1754.4526772152301</v>
      </c>
      <c r="Y5601" s="10">
        <v>2923.6459390663399</v>
      </c>
      <c r="Z5601" s="10">
        <v>2929.4354226836099</v>
      </c>
      <c r="AA5601" s="108">
        <v>333.22051696696002</v>
      </c>
      <c r="AB5601" s="10">
        <v>220.588735521979</v>
      </c>
      <c r="AC5601" s="10">
        <v>128.91855505055901</v>
      </c>
      <c r="AD5601" s="10">
        <v>165.53487718490601</v>
      </c>
      <c r="AE5601" s="10">
        <v>203.305619069453</v>
      </c>
      <c r="AF5601" s="10">
        <v>233.14792781245501</v>
      </c>
      <c r="AG5601" s="10">
        <v>295.70740795182297</v>
      </c>
      <c r="AH5601" s="10">
        <v>301.90274072599601</v>
      </c>
      <c r="AI5601" s="10">
        <v>368.83156700224799</v>
      </c>
      <c r="AJ5601" s="10">
        <v>322.29150661065398</v>
      </c>
      <c r="AK5601" s="10">
        <v>385.71121366674498</v>
      </c>
      <c r="AL5601" s="10">
        <v>754.22423690634605</v>
      </c>
      <c r="AM5601" s="10">
        <v>837.10785819683497</v>
      </c>
      <c r="AN5601" s="10">
        <v>805.14171393796903</v>
      </c>
      <c r="AO5601" s="10">
        <v>1381.3552143670299</v>
      </c>
      <c r="AP5601" s="10">
        <v>865.93658429132597</v>
      </c>
      <c r="AQ5601" s="10">
        <v>1505.5445177291199</v>
      </c>
      <c r="AR5601" s="10">
        <v>1729.2273835195799</v>
      </c>
      <c r="AS5601" s="10">
        <v>2419.9973745853199</v>
      </c>
    </row>
    <row r="5602" spans="1:45">
      <c r="A5602" s="4" t="s">
        <v>5799</v>
      </c>
      <c r="B5602" s="2" t="s">
        <v>7650</v>
      </c>
      <c r="C5602" s="94" t="s">
        <v>6406</v>
      </c>
      <c r="D5602" s="94" t="s">
        <v>6406</v>
      </c>
      <c r="E5602" s="94" t="s">
        <v>6472</v>
      </c>
      <c r="F5602" s="94" t="s">
        <v>6590</v>
      </c>
      <c r="G5602" s="94" t="s">
        <v>6590</v>
      </c>
      <c r="H5602" s="134">
        <v>379.73533101888898</v>
      </c>
      <c r="I5602" s="10">
        <v>219.25313303335</v>
      </c>
      <c r="J5602" s="10">
        <v>141.977147500451</v>
      </c>
      <c r="K5602" s="10">
        <v>145.01532444703099</v>
      </c>
      <c r="L5602" s="10">
        <v>165.627550924166</v>
      </c>
      <c r="M5602" s="10">
        <v>170.58795061587099</v>
      </c>
      <c r="N5602" s="10">
        <v>171.81373223165801</v>
      </c>
      <c r="O5602" s="10">
        <v>207.213535654374</v>
      </c>
      <c r="P5602" s="10">
        <v>240.39858202370701</v>
      </c>
      <c r="Q5602" s="10">
        <v>255.87614518752201</v>
      </c>
      <c r="R5602" s="10">
        <v>329.39869494774501</v>
      </c>
      <c r="S5602" s="10">
        <v>403.447230274758</v>
      </c>
      <c r="T5602" s="10">
        <v>558.18098298979896</v>
      </c>
      <c r="U5602" s="10">
        <v>609.269107108649</v>
      </c>
      <c r="V5602" s="10">
        <v>928.39415086434599</v>
      </c>
      <c r="W5602" s="10">
        <v>1276.5039915867401</v>
      </c>
      <c r="X5602" s="10">
        <v>1560.92419325726</v>
      </c>
      <c r="Y5602" s="10">
        <v>1905.33456138719</v>
      </c>
      <c r="Z5602" s="10">
        <v>3168.7837396390601</v>
      </c>
      <c r="AA5602" s="108">
        <v>355.78116872633302</v>
      </c>
      <c r="AB5602" s="10">
        <v>155.516796604478</v>
      </c>
      <c r="AC5602" s="10">
        <v>112.713538359577</v>
      </c>
      <c r="AD5602" s="10">
        <v>123.576931468892</v>
      </c>
      <c r="AE5602" s="10">
        <v>213.75593523991799</v>
      </c>
      <c r="AF5602" s="10">
        <v>280.143901957509</v>
      </c>
      <c r="AG5602" s="10">
        <v>293.06169160945598</v>
      </c>
      <c r="AH5602" s="10">
        <v>295.183815097798</v>
      </c>
      <c r="AI5602" s="10">
        <v>296.19491575870398</v>
      </c>
      <c r="AJ5602" s="10">
        <v>353.41905871754801</v>
      </c>
      <c r="AK5602" s="10">
        <v>451.01543197339601</v>
      </c>
      <c r="AL5602" s="10">
        <v>535.41484582759301</v>
      </c>
      <c r="AM5602" s="10">
        <v>596.04581912945298</v>
      </c>
      <c r="AN5602" s="10">
        <v>620.23592436396098</v>
      </c>
      <c r="AO5602" s="10">
        <v>947.38580073160301</v>
      </c>
      <c r="AP5602" s="10">
        <v>954.36006927423796</v>
      </c>
      <c r="AQ5602" s="10">
        <v>1569.80218027869</v>
      </c>
      <c r="AR5602" s="10">
        <v>1827.09022451751</v>
      </c>
      <c r="AS5602" s="10">
        <v>1925.2388785806099</v>
      </c>
    </row>
    <row r="5603" spans="1:45">
      <c r="A5603" s="4" t="s">
        <v>5995</v>
      </c>
      <c r="B5603" s="2" t="s">
        <v>7649</v>
      </c>
      <c r="C5603" s="94" t="s">
        <v>6406</v>
      </c>
      <c r="D5603" s="94" t="s">
        <v>6406</v>
      </c>
      <c r="E5603" s="94" t="s">
        <v>6472</v>
      </c>
      <c r="F5603" s="94" t="s">
        <v>6733</v>
      </c>
      <c r="G5603" s="94" t="s">
        <v>6733</v>
      </c>
      <c r="H5603" s="134">
        <v>477.439036748337</v>
      </c>
      <c r="I5603" s="10">
        <v>334.65626709125399</v>
      </c>
      <c r="J5603" s="10">
        <v>278.94788115235798</v>
      </c>
      <c r="K5603" s="10">
        <v>211.03749564822101</v>
      </c>
      <c r="L5603" s="10">
        <v>264.395393497295</v>
      </c>
      <c r="M5603" s="10">
        <v>263.89888962459202</v>
      </c>
      <c r="N5603" s="10">
        <v>254.707161849621</v>
      </c>
      <c r="O5603" s="10">
        <v>276.11898461486402</v>
      </c>
      <c r="P5603" s="10">
        <v>296.12690066186701</v>
      </c>
      <c r="Q5603" s="10">
        <v>376.64429526813899</v>
      </c>
      <c r="R5603" s="10">
        <v>471.368384093673</v>
      </c>
      <c r="S5603" s="10">
        <v>558.30867789359604</v>
      </c>
      <c r="T5603" s="10">
        <v>772.84927300122501</v>
      </c>
      <c r="U5603" s="10">
        <v>993.00833788093496</v>
      </c>
      <c r="V5603" s="10">
        <v>1264.41700569881</v>
      </c>
      <c r="W5603" s="10">
        <v>1509.1908755679799</v>
      </c>
      <c r="X5603" s="10">
        <v>2010.1539937565501</v>
      </c>
      <c r="Y5603" s="10">
        <v>2460.29663068848</v>
      </c>
      <c r="Z5603" s="10">
        <v>3138.4092619046601</v>
      </c>
      <c r="AA5603" s="108">
        <v>364.16732314848298</v>
      </c>
      <c r="AB5603" s="10">
        <v>263.050463478876</v>
      </c>
      <c r="AC5603" s="10">
        <v>205.95898101579701</v>
      </c>
      <c r="AD5603" s="10">
        <v>209.168738848825</v>
      </c>
      <c r="AE5603" s="10">
        <v>286.04856776867598</v>
      </c>
      <c r="AF5603" s="10">
        <v>376.05498469860299</v>
      </c>
      <c r="AG5603" s="10">
        <v>389.33474724637</v>
      </c>
      <c r="AH5603" s="10">
        <v>464.85780370132602</v>
      </c>
      <c r="AI5603" s="10">
        <v>444.51790299057302</v>
      </c>
      <c r="AJ5603" s="10">
        <v>484.96536862728198</v>
      </c>
      <c r="AK5603" s="10">
        <v>651.40440238140502</v>
      </c>
      <c r="AL5603" s="10">
        <v>697.73762733493595</v>
      </c>
      <c r="AM5603" s="10">
        <v>867.073411793123</v>
      </c>
      <c r="AN5603" s="10">
        <v>903.92146338147802</v>
      </c>
      <c r="AO5603" s="10">
        <v>1118.79884511711</v>
      </c>
      <c r="AP5603" s="10">
        <v>1387.5261994088</v>
      </c>
      <c r="AQ5603" s="10">
        <v>1989.29657221807</v>
      </c>
      <c r="AR5603" s="10">
        <v>2324.8909617303502</v>
      </c>
      <c r="AS5603" s="10">
        <v>2607.6243049043301</v>
      </c>
    </row>
    <row r="5604" spans="1:45">
      <c r="A5604" s="4" t="s">
        <v>5711</v>
      </c>
      <c r="B5604" s="2" t="s">
        <v>7648</v>
      </c>
      <c r="C5604" s="94" t="s">
        <v>6406</v>
      </c>
      <c r="D5604" s="94" t="s">
        <v>6406</v>
      </c>
      <c r="E5604" s="94" t="s">
        <v>6472</v>
      </c>
      <c r="F5604" s="94" t="s">
        <v>6589</v>
      </c>
      <c r="G5604" s="94" t="s">
        <v>6589</v>
      </c>
      <c r="H5604" s="134">
        <v>481.77958242710503</v>
      </c>
      <c r="I5604" s="10">
        <v>475.61066541733101</v>
      </c>
      <c r="J5604" s="10">
        <v>258.262854991094</v>
      </c>
      <c r="K5604" s="10">
        <v>213.060404371347</v>
      </c>
      <c r="L5604" s="10">
        <v>231.12701468360001</v>
      </c>
      <c r="M5604" s="10">
        <v>270.67715925203998</v>
      </c>
      <c r="N5604" s="10">
        <v>268.94302539892698</v>
      </c>
      <c r="O5604" s="10">
        <v>280.62005808811102</v>
      </c>
      <c r="P5604" s="10">
        <v>260.39238298946901</v>
      </c>
      <c r="Q5604" s="10">
        <v>372.17258773514999</v>
      </c>
      <c r="R5604" s="10">
        <v>391.56515934572502</v>
      </c>
      <c r="S5604" s="10">
        <v>423.70073941902302</v>
      </c>
      <c r="T5604" s="10">
        <v>718.05025596993698</v>
      </c>
      <c r="U5604" s="10">
        <v>1021.72941948598</v>
      </c>
      <c r="V5604" s="10">
        <v>1289.4026740653701</v>
      </c>
      <c r="W5604" s="10">
        <v>1936.89332608939</v>
      </c>
      <c r="X5604" s="10">
        <v>2956.6228213827799</v>
      </c>
      <c r="Y5604" s="10">
        <v>2106.1604920913401</v>
      </c>
      <c r="Z5604" s="10">
        <v>4329.3448211023597</v>
      </c>
      <c r="AA5604" s="108">
        <v>459.66049810121399</v>
      </c>
      <c r="AB5604" s="10">
        <v>244.83105529182799</v>
      </c>
      <c r="AC5604" s="10">
        <v>179.907984871965</v>
      </c>
      <c r="AD5604" s="10">
        <v>254.6909701443</v>
      </c>
      <c r="AE5604" s="10">
        <v>308.74127481136298</v>
      </c>
      <c r="AF5604" s="10">
        <v>366.47818747241399</v>
      </c>
      <c r="AG5604" s="10">
        <v>401.98995711387403</v>
      </c>
      <c r="AH5604" s="10">
        <v>520.33653968161104</v>
      </c>
      <c r="AI5604" s="10">
        <v>542.67043395235498</v>
      </c>
      <c r="AJ5604" s="10">
        <v>541.81118481052397</v>
      </c>
      <c r="AK5604" s="10">
        <v>598.84511119770002</v>
      </c>
      <c r="AL5604" s="10">
        <v>588.09101132574403</v>
      </c>
      <c r="AM5604" s="10">
        <v>781.56638626541201</v>
      </c>
      <c r="AN5604" s="10">
        <v>1115.1664010342399</v>
      </c>
      <c r="AO5604" s="10">
        <v>1133.72155095427</v>
      </c>
      <c r="AP5604" s="10">
        <v>1941.2962050747899</v>
      </c>
      <c r="AQ5604" s="10">
        <v>1952.30819107004</v>
      </c>
      <c r="AR5604" s="10">
        <v>1361.13654907469</v>
      </c>
      <c r="AS5604" s="10">
        <v>1864.27960401163</v>
      </c>
    </row>
    <row r="5605" spans="1:45">
      <c r="A5605" s="4" t="s">
        <v>5792</v>
      </c>
      <c r="B5605" s="2" t="s">
        <v>7647</v>
      </c>
      <c r="C5605" s="94" t="s">
        <v>6406</v>
      </c>
      <c r="D5605" s="94" t="s">
        <v>6406</v>
      </c>
      <c r="E5605" s="94" t="s">
        <v>6472</v>
      </c>
      <c r="F5605" s="94" t="s">
        <v>6590</v>
      </c>
      <c r="G5605" s="94" t="s">
        <v>6590</v>
      </c>
      <c r="H5605" s="134">
        <v>512.11443779590195</v>
      </c>
      <c r="I5605" s="10">
        <v>380.80946850856401</v>
      </c>
      <c r="J5605" s="10">
        <v>191.82516311382199</v>
      </c>
      <c r="K5605" s="10">
        <v>182.40131742098501</v>
      </c>
      <c r="L5605" s="10">
        <v>195.42097471268599</v>
      </c>
      <c r="M5605" s="10">
        <v>210.604306634789</v>
      </c>
      <c r="N5605" s="10">
        <v>229.77129690775499</v>
      </c>
      <c r="O5605" s="10">
        <v>195.585651273731</v>
      </c>
      <c r="P5605" s="10">
        <v>239.71044962143199</v>
      </c>
      <c r="Q5605" s="10">
        <v>291.35747174755602</v>
      </c>
      <c r="R5605" s="10">
        <v>399.47590834398397</v>
      </c>
      <c r="S5605" s="10">
        <v>563.16930522313805</v>
      </c>
      <c r="T5605" s="10">
        <v>562.04378585888196</v>
      </c>
      <c r="U5605" s="10">
        <v>873.20345633557895</v>
      </c>
      <c r="V5605" s="10">
        <v>1047.8539173916799</v>
      </c>
      <c r="W5605" s="10">
        <v>1377.73046797904</v>
      </c>
      <c r="X5605" s="10">
        <v>1856.1975891212801</v>
      </c>
      <c r="Y5605" s="10">
        <v>2744.5435302166802</v>
      </c>
      <c r="Z5605" s="10">
        <v>3208.01436995943</v>
      </c>
      <c r="AA5605" s="108">
        <v>353.11511650216403</v>
      </c>
      <c r="AB5605" s="10">
        <v>206.23706151801301</v>
      </c>
      <c r="AC5605" s="10">
        <v>155.08607416216799</v>
      </c>
      <c r="AD5605" s="10">
        <v>176.38949161001801</v>
      </c>
      <c r="AE5605" s="10">
        <v>214.243678328296</v>
      </c>
      <c r="AF5605" s="10">
        <v>340.45770549542402</v>
      </c>
      <c r="AG5605" s="10">
        <v>256.61324562834398</v>
      </c>
      <c r="AH5605" s="10">
        <v>314.01369818032401</v>
      </c>
      <c r="AI5605" s="10">
        <v>339.65457734082003</v>
      </c>
      <c r="AJ5605" s="10">
        <v>370.444167661498</v>
      </c>
      <c r="AK5605" s="10">
        <v>732.97333913044895</v>
      </c>
      <c r="AL5605" s="10">
        <v>577.67856050785701</v>
      </c>
      <c r="AM5605" s="10">
        <v>584.66223370923694</v>
      </c>
      <c r="AN5605" s="10">
        <v>967.59176711657403</v>
      </c>
      <c r="AO5605" s="10">
        <v>1065.0788954993</v>
      </c>
      <c r="AP5605" s="10">
        <v>1392.96129299623</v>
      </c>
      <c r="AQ5605" s="10">
        <v>1832.39740005115</v>
      </c>
      <c r="AR5605" s="10">
        <v>2330.89240546056</v>
      </c>
      <c r="AS5605" s="10">
        <v>2802.8980975314298</v>
      </c>
    </row>
    <row r="5606" spans="1:45">
      <c r="A5606" s="4" t="s">
        <v>5888</v>
      </c>
      <c r="B5606" s="2" t="s">
        <v>7645</v>
      </c>
      <c r="C5606" s="94" t="s">
        <v>6406</v>
      </c>
      <c r="D5606" s="94" t="s">
        <v>6406</v>
      </c>
      <c r="E5606" s="94" t="s">
        <v>6472</v>
      </c>
      <c r="F5606" s="94" t="s">
        <v>6594</v>
      </c>
      <c r="G5606" s="94" t="s">
        <v>6594</v>
      </c>
      <c r="H5606" s="134">
        <v>505.28561156077899</v>
      </c>
      <c r="I5606" s="10">
        <v>306.709717091301</v>
      </c>
      <c r="J5606" s="10">
        <v>169.18286747782901</v>
      </c>
      <c r="K5606" s="10">
        <v>178.74384358208499</v>
      </c>
      <c r="L5606" s="10">
        <v>178.738054549232</v>
      </c>
      <c r="M5606" s="10">
        <v>203.64505652220299</v>
      </c>
      <c r="N5606" s="10">
        <v>197.29784648688801</v>
      </c>
      <c r="O5606" s="10">
        <v>240.48543020517599</v>
      </c>
      <c r="P5606" s="10">
        <v>222.25873132054301</v>
      </c>
      <c r="Q5606" s="10">
        <v>348.096552885481</v>
      </c>
      <c r="R5606" s="10">
        <v>392.77312378010902</v>
      </c>
      <c r="S5606" s="10">
        <v>456.31266089847799</v>
      </c>
      <c r="T5606" s="10">
        <v>584.27374200560405</v>
      </c>
      <c r="U5606" s="10">
        <v>906.10991493607605</v>
      </c>
      <c r="V5606" s="10">
        <v>1067.1860101336499</v>
      </c>
      <c r="W5606" s="10">
        <v>1228.34940928477</v>
      </c>
      <c r="X5606" s="10">
        <v>1520.75436906256</v>
      </c>
      <c r="Y5606" s="10">
        <v>2251.71326470437</v>
      </c>
      <c r="Z5606" s="10">
        <v>2688.8992886366</v>
      </c>
      <c r="AA5606" s="108">
        <v>320.30821252694699</v>
      </c>
      <c r="AB5606" s="10">
        <v>214.22896049599501</v>
      </c>
      <c r="AC5606" s="10">
        <v>153.228223106493</v>
      </c>
      <c r="AD5606" s="10">
        <v>177.81259142941099</v>
      </c>
      <c r="AE5606" s="10">
        <v>242.30645764599601</v>
      </c>
      <c r="AF5606" s="10">
        <v>414.533699652861</v>
      </c>
      <c r="AG5606" s="10">
        <v>374.24936108796999</v>
      </c>
      <c r="AH5606" s="10">
        <v>400.457641686768</v>
      </c>
      <c r="AI5606" s="10">
        <v>331.65585087647599</v>
      </c>
      <c r="AJ5606" s="10">
        <v>413.85222681214702</v>
      </c>
      <c r="AK5606" s="10">
        <v>546.93165220421702</v>
      </c>
      <c r="AL5606" s="10">
        <v>522.36786636059105</v>
      </c>
      <c r="AM5606" s="10">
        <v>615.72054840856197</v>
      </c>
      <c r="AN5606" s="10">
        <v>853.51158068320296</v>
      </c>
      <c r="AO5606" s="10">
        <v>936.89800788749096</v>
      </c>
      <c r="AP5606" s="10">
        <v>1281.3052778297599</v>
      </c>
      <c r="AQ5606" s="10">
        <v>1497.58225440051</v>
      </c>
      <c r="AR5606" s="10">
        <v>1574.93144749409</v>
      </c>
      <c r="AS5606" s="10">
        <v>2078.3301780451502</v>
      </c>
    </row>
    <row r="5607" spans="1:45">
      <c r="A5607" s="4" t="s">
        <v>5890</v>
      </c>
      <c r="B5607" s="2" t="s">
        <v>7644</v>
      </c>
      <c r="C5607" s="94" t="s">
        <v>6406</v>
      </c>
      <c r="D5607" s="94" t="s">
        <v>6406</v>
      </c>
      <c r="E5607" s="94" t="s">
        <v>6472</v>
      </c>
      <c r="F5607" s="94" t="s">
        <v>6586</v>
      </c>
      <c r="G5607" s="94" t="s">
        <v>6586</v>
      </c>
      <c r="H5607" s="134">
        <v>529.66282034493202</v>
      </c>
      <c r="I5607" s="10">
        <v>397.466055731849</v>
      </c>
      <c r="J5607" s="10">
        <v>214.050288581914</v>
      </c>
      <c r="K5607" s="10">
        <v>158.08433193433601</v>
      </c>
      <c r="L5607" s="10">
        <v>200.315814743831</v>
      </c>
      <c r="M5607" s="10">
        <v>196.19482143279001</v>
      </c>
      <c r="N5607" s="10">
        <v>203.66395052301601</v>
      </c>
      <c r="O5607" s="10">
        <v>289.99255823572003</v>
      </c>
      <c r="P5607" s="10">
        <v>233.60938338515101</v>
      </c>
      <c r="Q5607" s="10">
        <v>272.47839563175501</v>
      </c>
      <c r="R5607" s="10">
        <v>309.91207671352601</v>
      </c>
      <c r="S5607" s="10">
        <v>479.05090618818201</v>
      </c>
      <c r="T5607" s="10">
        <v>566.83762816429203</v>
      </c>
      <c r="U5607" s="10">
        <v>690.650284144392</v>
      </c>
      <c r="V5607" s="10">
        <v>1135.6801078660501</v>
      </c>
      <c r="W5607" s="10">
        <v>1252.40512936914</v>
      </c>
      <c r="X5607" s="10">
        <v>2181.5311824343798</v>
      </c>
      <c r="Y5607" s="10">
        <v>2317.73961777763</v>
      </c>
      <c r="Z5607" s="10">
        <v>2679.3400199734801</v>
      </c>
      <c r="AA5607" s="108">
        <v>338.21090138673901</v>
      </c>
      <c r="AB5607" s="10">
        <v>261.83119400991802</v>
      </c>
      <c r="AC5607" s="10">
        <v>153.716251024938</v>
      </c>
      <c r="AD5607" s="10">
        <v>172.53487292991301</v>
      </c>
      <c r="AE5607" s="10">
        <v>218.941578491586</v>
      </c>
      <c r="AF5607" s="10">
        <v>452.06686033420903</v>
      </c>
      <c r="AG5607" s="10">
        <v>293.33736935614797</v>
      </c>
      <c r="AH5607" s="10">
        <v>306.13006018840798</v>
      </c>
      <c r="AI5607" s="10">
        <v>421.13978146339002</v>
      </c>
      <c r="AJ5607" s="10">
        <v>432.56760790040602</v>
      </c>
      <c r="AK5607" s="10">
        <v>575.08841244353403</v>
      </c>
      <c r="AL5607" s="10">
        <v>859.27188722337303</v>
      </c>
      <c r="AM5607" s="10">
        <v>577.57471282873996</v>
      </c>
      <c r="AN5607" s="10">
        <v>1052.3782947643499</v>
      </c>
      <c r="AO5607" s="10">
        <v>789.04291719716196</v>
      </c>
      <c r="AP5607" s="10">
        <v>1398.5729163968999</v>
      </c>
      <c r="AQ5607" s="10">
        <v>1572.1789821101099</v>
      </c>
      <c r="AR5607" s="10">
        <v>1746.9351697641901</v>
      </c>
      <c r="AS5607" s="10">
        <v>2210.5885573497499</v>
      </c>
    </row>
    <row r="5608" spans="1:45">
      <c r="A5608" s="4" t="s">
        <v>5240</v>
      </c>
      <c r="B5608" s="2" t="s">
        <v>7643</v>
      </c>
      <c r="C5608" s="94" t="s">
        <v>6406</v>
      </c>
      <c r="D5608" s="94" t="s">
        <v>6406</v>
      </c>
      <c r="E5608" s="94" t="s">
        <v>6472</v>
      </c>
      <c r="F5608" s="94" t="s">
        <v>6584</v>
      </c>
      <c r="G5608" s="94" t="s">
        <v>6584</v>
      </c>
      <c r="H5608" s="134">
        <v>836.84984099448695</v>
      </c>
      <c r="I5608" s="10">
        <v>302.532979431944</v>
      </c>
      <c r="J5608" s="10">
        <v>176.071149157024</v>
      </c>
      <c r="K5608" s="10">
        <v>180.55293621162301</v>
      </c>
      <c r="L5608" s="10">
        <v>162.088733591417</v>
      </c>
      <c r="M5608" s="10">
        <v>194.77924646352301</v>
      </c>
      <c r="N5608" s="10">
        <v>190.73591876934</v>
      </c>
      <c r="O5608" s="10">
        <v>235.57411524129299</v>
      </c>
      <c r="P5608" s="10">
        <v>278.33664041076997</v>
      </c>
      <c r="Q5608" s="10">
        <v>280.63811076002401</v>
      </c>
      <c r="R5608" s="10">
        <v>305.83738621966</v>
      </c>
      <c r="S5608" s="10">
        <v>461.53590826764702</v>
      </c>
      <c r="T5608" s="10">
        <v>729.951610622712</v>
      </c>
      <c r="U5608" s="10">
        <v>795.286679529548</v>
      </c>
      <c r="V5608" s="10">
        <v>961.36825951664503</v>
      </c>
      <c r="W5608" s="10">
        <v>1450.55418821226</v>
      </c>
      <c r="X5608" s="10">
        <v>1815.85149497986</v>
      </c>
      <c r="Y5608" s="10">
        <v>1795.8434666415999</v>
      </c>
      <c r="Z5608" s="10">
        <v>2865.7155115887199</v>
      </c>
      <c r="AA5608" s="108">
        <v>317.073801041178</v>
      </c>
      <c r="AB5608" s="10">
        <v>182.252883542804</v>
      </c>
      <c r="AC5608" s="10">
        <v>165.01197454335599</v>
      </c>
      <c r="AD5608" s="10">
        <v>157.94639265575401</v>
      </c>
      <c r="AE5608" s="10">
        <v>509.70924045611201</v>
      </c>
      <c r="AF5608" s="10">
        <v>561.75063280913798</v>
      </c>
      <c r="AG5608" s="10">
        <v>286.230674442929</v>
      </c>
      <c r="AH5608" s="10">
        <v>521.83146779637605</v>
      </c>
      <c r="AI5608" s="10">
        <v>458.55877491541497</v>
      </c>
      <c r="AJ5608" s="10">
        <v>426.37641888499297</v>
      </c>
      <c r="AK5608" s="10">
        <v>405.40978729308398</v>
      </c>
      <c r="AL5608" s="10">
        <v>555.64259724012504</v>
      </c>
      <c r="AM5608" s="10">
        <v>596.03822090437404</v>
      </c>
      <c r="AN5608" s="10">
        <v>669.696899549303</v>
      </c>
      <c r="AO5608" s="10">
        <v>953.76189535583296</v>
      </c>
      <c r="AP5608" s="10">
        <v>1151.2945640527801</v>
      </c>
      <c r="AQ5608" s="10">
        <v>1691.3289984646401</v>
      </c>
      <c r="AR5608" s="10">
        <v>1937.93435216441</v>
      </c>
      <c r="AS5608" s="10">
        <v>2478.5133702947301</v>
      </c>
    </row>
    <row r="5609" spans="1:45">
      <c r="A5609" s="4" t="s">
        <v>5730</v>
      </c>
      <c r="B5609" s="2" t="s">
        <v>7641</v>
      </c>
      <c r="C5609" s="94" t="s">
        <v>6406</v>
      </c>
      <c r="D5609" s="94" t="s">
        <v>6406</v>
      </c>
      <c r="E5609" s="94" t="s">
        <v>6472</v>
      </c>
      <c r="F5609" s="94" t="s">
        <v>6589</v>
      </c>
      <c r="G5609" s="94" t="s">
        <v>6589</v>
      </c>
      <c r="H5609" s="134">
        <v>488.42710787313501</v>
      </c>
      <c r="I5609" s="10">
        <v>351.20225696397102</v>
      </c>
      <c r="J5609" s="10">
        <v>210.38864429807199</v>
      </c>
      <c r="K5609" s="10">
        <v>163.02161647045199</v>
      </c>
      <c r="L5609" s="10">
        <v>227.03828221396199</v>
      </c>
      <c r="M5609" s="10">
        <v>219.34107579860901</v>
      </c>
      <c r="N5609" s="10">
        <v>237.670363065598</v>
      </c>
      <c r="O5609" s="10">
        <v>274.868697759361</v>
      </c>
      <c r="P5609" s="10">
        <v>254.99219075729499</v>
      </c>
      <c r="Q5609" s="10">
        <v>329.63361749950099</v>
      </c>
      <c r="R5609" s="10">
        <v>296.89470350130603</v>
      </c>
      <c r="S5609" s="10">
        <v>516.39821559422103</v>
      </c>
      <c r="T5609" s="10">
        <v>672.90942566014996</v>
      </c>
      <c r="U5609" s="10">
        <v>891.60768433695296</v>
      </c>
      <c r="V5609" s="10">
        <v>1067.1357269770999</v>
      </c>
      <c r="W5609" s="10">
        <v>1406.24447025464</v>
      </c>
      <c r="X5609" s="10">
        <v>1718.01308978872</v>
      </c>
      <c r="Y5609" s="10">
        <v>2418.67508647573</v>
      </c>
      <c r="Z5609" s="10">
        <v>2818.88868532365</v>
      </c>
      <c r="AA5609" s="108">
        <v>369.67253390718002</v>
      </c>
      <c r="AB5609" s="10">
        <v>349.60543263963899</v>
      </c>
      <c r="AC5609" s="10">
        <v>181.49822539158399</v>
      </c>
      <c r="AD5609" s="10">
        <v>166.948595466765</v>
      </c>
      <c r="AE5609" s="10">
        <v>260.39136434740601</v>
      </c>
      <c r="AF5609" s="10">
        <v>289.22110707258099</v>
      </c>
      <c r="AG5609" s="10">
        <v>389.52640266872498</v>
      </c>
      <c r="AH5609" s="10">
        <v>494.00237429526697</v>
      </c>
      <c r="AI5609" s="10">
        <v>450.332043666608</v>
      </c>
      <c r="AJ5609" s="10">
        <v>468.69151133627798</v>
      </c>
      <c r="AK5609" s="10">
        <v>629.74653659106195</v>
      </c>
      <c r="AL5609" s="10">
        <v>684.09926417626195</v>
      </c>
      <c r="AM5609" s="10">
        <v>804.48031457324601</v>
      </c>
      <c r="AN5609" s="10">
        <v>781.53195174242603</v>
      </c>
      <c r="AO5609" s="10">
        <v>1009.38678662957</v>
      </c>
      <c r="AP5609" s="10">
        <v>1249.8294410748299</v>
      </c>
      <c r="AQ5609" s="10">
        <v>1712.28868229565</v>
      </c>
      <c r="AR5609" s="10">
        <v>2440.17256089994</v>
      </c>
      <c r="AS5609" s="10">
        <v>2355.0666997110202</v>
      </c>
    </row>
    <row r="5610" spans="1:45">
      <c r="A5610" s="4" t="s">
        <v>5795</v>
      </c>
      <c r="B5610" s="2" t="s">
        <v>7640</v>
      </c>
      <c r="C5610" s="94" t="s">
        <v>6406</v>
      </c>
      <c r="D5610" s="94" t="s">
        <v>6406</v>
      </c>
      <c r="E5610" s="94" t="s">
        <v>6472</v>
      </c>
      <c r="F5610" s="94" t="s">
        <v>6592</v>
      </c>
      <c r="G5610" s="94" t="s">
        <v>6592</v>
      </c>
      <c r="H5610" s="134">
        <v>482.11486785792101</v>
      </c>
      <c r="I5610" s="10">
        <v>403.06752306585798</v>
      </c>
      <c r="J5610" s="10">
        <v>198.461189275023</v>
      </c>
      <c r="K5610" s="10">
        <v>187.12879781654999</v>
      </c>
      <c r="L5610" s="10">
        <v>180.97974894651099</v>
      </c>
      <c r="M5610" s="10">
        <v>186.888124883507</v>
      </c>
      <c r="N5610" s="10">
        <v>215.92530408278699</v>
      </c>
      <c r="O5610" s="10">
        <v>259.52628821288903</v>
      </c>
      <c r="P5610" s="10">
        <v>263.15583955421403</v>
      </c>
      <c r="Q5610" s="10">
        <v>380.36097012578603</v>
      </c>
      <c r="R5610" s="10">
        <v>423.38930621165503</v>
      </c>
      <c r="S5610" s="10">
        <v>438.96303906257299</v>
      </c>
      <c r="T5610" s="10">
        <v>625.36415408243897</v>
      </c>
      <c r="U5610" s="10">
        <v>838.14324823633797</v>
      </c>
      <c r="V5610" s="10">
        <v>1081.2063328648101</v>
      </c>
      <c r="W5610" s="10">
        <v>1602.91459429062</v>
      </c>
      <c r="X5610" s="10">
        <v>1592.12887789095</v>
      </c>
      <c r="Y5610" s="10">
        <v>2218.2557811695801</v>
      </c>
      <c r="Z5610" s="10">
        <v>3163.8739570937901</v>
      </c>
      <c r="AA5610" s="108">
        <v>379.805974891186</v>
      </c>
      <c r="AB5610" s="10">
        <v>250.487580966336</v>
      </c>
      <c r="AC5610" s="10">
        <v>170.0268795778</v>
      </c>
      <c r="AD5610" s="10">
        <v>178.64312415801601</v>
      </c>
      <c r="AE5610" s="10">
        <v>317.794176008215</v>
      </c>
      <c r="AF5610" s="10">
        <v>296.68013557007299</v>
      </c>
      <c r="AG5610" s="10">
        <v>373.20763236884602</v>
      </c>
      <c r="AH5610" s="10">
        <v>413.623561278897</v>
      </c>
      <c r="AI5610" s="10">
        <v>376.44437094133002</v>
      </c>
      <c r="AJ5610" s="10">
        <v>465.51236692575901</v>
      </c>
      <c r="AK5610" s="10">
        <v>550.47089387200595</v>
      </c>
      <c r="AL5610" s="10">
        <v>737.14260565251004</v>
      </c>
      <c r="AM5610" s="10">
        <v>839.05640997964304</v>
      </c>
      <c r="AN5610" s="10">
        <v>822.66024774547805</v>
      </c>
      <c r="AO5610" s="10">
        <v>1122.6336385086399</v>
      </c>
      <c r="AP5610" s="10">
        <v>1341.61199679995</v>
      </c>
      <c r="AQ5610" s="10">
        <v>1526.7438812707001</v>
      </c>
      <c r="AR5610" s="10">
        <v>2014.3069974175401</v>
      </c>
      <c r="AS5610" s="10">
        <v>2222.99522528751</v>
      </c>
    </row>
    <row r="5611" spans="1:45">
      <c r="A5611" s="4" t="s">
        <v>5796</v>
      </c>
      <c r="B5611" s="2" t="s">
        <v>7639</v>
      </c>
      <c r="C5611" s="94" t="s">
        <v>6406</v>
      </c>
      <c r="D5611" s="94" t="s">
        <v>6406</v>
      </c>
      <c r="E5611" s="94" t="s">
        <v>6472</v>
      </c>
      <c r="F5611" s="94" t="s">
        <v>6590</v>
      </c>
      <c r="G5611" s="94" t="s">
        <v>6590</v>
      </c>
      <c r="H5611" s="134">
        <v>461.33888687246701</v>
      </c>
      <c r="I5611" s="10">
        <v>240.266809319792</v>
      </c>
      <c r="J5611" s="10">
        <v>109.895672885016</v>
      </c>
      <c r="K5611" s="10">
        <v>120.813183390402</v>
      </c>
      <c r="L5611" s="10">
        <v>124.055511349928</v>
      </c>
      <c r="M5611" s="10">
        <v>206.83916734292899</v>
      </c>
      <c r="N5611" s="10">
        <v>173.861446260902</v>
      </c>
      <c r="O5611" s="10">
        <v>196.57135232834599</v>
      </c>
      <c r="P5611" s="10">
        <v>194.18542671888801</v>
      </c>
      <c r="Q5611" s="10">
        <v>199.01110758424699</v>
      </c>
      <c r="R5611" s="10">
        <v>303.05467589959898</v>
      </c>
      <c r="S5611" s="10">
        <v>353.75957922188599</v>
      </c>
      <c r="T5611" s="10">
        <v>466.42251185992802</v>
      </c>
      <c r="U5611" s="10">
        <v>553.56126702024505</v>
      </c>
      <c r="V5611" s="10">
        <v>1041.3703452723701</v>
      </c>
      <c r="W5611" s="10">
        <v>1155.45068006516</v>
      </c>
      <c r="X5611" s="10">
        <v>1476.1690224193601</v>
      </c>
      <c r="Y5611" s="10">
        <v>2238.2813443325499</v>
      </c>
      <c r="Z5611" s="10">
        <v>2661.1233873038</v>
      </c>
      <c r="AA5611" s="108">
        <v>278.22909160902498</v>
      </c>
      <c r="AB5611" s="10">
        <v>105.60045180258599</v>
      </c>
      <c r="AC5611" s="10">
        <v>70.339573204835403</v>
      </c>
      <c r="AD5611" s="10">
        <v>106.32487458068999</v>
      </c>
      <c r="AE5611" s="10">
        <v>163.047043580787</v>
      </c>
      <c r="AF5611" s="10">
        <v>223.47988482942</v>
      </c>
      <c r="AG5611" s="10">
        <v>289.64460662757801</v>
      </c>
      <c r="AH5611" s="10">
        <v>347.33732076674198</v>
      </c>
      <c r="AI5611" s="10">
        <v>306.38469314092799</v>
      </c>
      <c r="AJ5611" s="10">
        <v>339.70547943360401</v>
      </c>
      <c r="AK5611" s="10">
        <v>384.45857805763001</v>
      </c>
      <c r="AL5611" s="10">
        <v>418.434560198866</v>
      </c>
      <c r="AM5611" s="10">
        <v>578.31669836527203</v>
      </c>
      <c r="AN5611" s="10">
        <v>637.591426809523</v>
      </c>
      <c r="AO5611" s="10">
        <v>724.789015808307</v>
      </c>
      <c r="AP5611" s="10">
        <v>948.61320129938599</v>
      </c>
      <c r="AQ5611" s="10">
        <v>1342.2616327641499</v>
      </c>
      <c r="AR5611" s="10">
        <v>1475.8689913737301</v>
      </c>
      <c r="AS5611" s="10">
        <v>1975.53339052448</v>
      </c>
    </row>
    <row r="5612" spans="1:45">
      <c r="A5612" s="4" t="s">
        <v>5722</v>
      </c>
      <c r="B5612" s="2" t="s">
        <v>7637</v>
      </c>
      <c r="C5612" s="94" t="s">
        <v>6406</v>
      </c>
      <c r="D5612" s="94" t="s">
        <v>6406</v>
      </c>
      <c r="E5612" s="94" t="s">
        <v>6472</v>
      </c>
      <c r="F5612" s="94" t="s">
        <v>6589</v>
      </c>
      <c r="G5612" s="94" t="s">
        <v>6589</v>
      </c>
      <c r="H5612" s="134">
        <v>529.07949115852796</v>
      </c>
      <c r="I5612" s="10">
        <v>272.171725646288</v>
      </c>
      <c r="J5612" s="10">
        <v>179.69101595978901</v>
      </c>
      <c r="K5612" s="10">
        <v>172.23071763094501</v>
      </c>
      <c r="L5612" s="10">
        <v>184.920695476882</v>
      </c>
      <c r="M5612" s="10">
        <v>200.71002796736599</v>
      </c>
      <c r="N5612" s="10">
        <v>247.64170676794799</v>
      </c>
      <c r="O5612" s="10">
        <v>273.13445012730699</v>
      </c>
      <c r="P5612" s="10">
        <v>259.47436923948499</v>
      </c>
      <c r="Q5612" s="10">
        <v>375.30644148971601</v>
      </c>
      <c r="R5612" s="10">
        <v>481.73446638131202</v>
      </c>
      <c r="S5612" s="10">
        <v>577.723336330287</v>
      </c>
      <c r="T5612" s="10">
        <v>735.732249299415</v>
      </c>
      <c r="U5612" s="10">
        <v>753.05604563402005</v>
      </c>
      <c r="V5612" s="10">
        <v>1138.8888227912801</v>
      </c>
      <c r="W5612" s="10">
        <v>1356.0434124057999</v>
      </c>
      <c r="X5612" s="10">
        <v>1864.01843669663</v>
      </c>
      <c r="Y5612" s="10">
        <v>2243.7094264907901</v>
      </c>
      <c r="Z5612" s="10">
        <v>2234.7938277943699</v>
      </c>
      <c r="AA5612" s="108">
        <v>325.75998711476001</v>
      </c>
      <c r="AB5612" s="10">
        <v>209.975401396081</v>
      </c>
      <c r="AC5612" s="10">
        <v>168.05865382207301</v>
      </c>
      <c r="AD5612" s="10">
        <v>158.13116989386899</v>
      </c>
      <c r="AE5612" s="10">
        <v>252.28243676247101</v>
      </c>
      <c r="AF5612" s="10">
        <v>291.30637035916999</v>
      </c>
      <c r="AG5612" s="10">
        <v>324.04449730219102</v>
      </c>
      <c r="AH5612" s="10">
        <v>345.97344177250898</v>
      </c>
      <c r="AI5612" s="10">
        <v>437.279507597963</v>
      </c>
      <c r="AJ5612" s="10">
        <v>510.37001798977298</v>
      </c>
      <c r="AK5612" s="10">
        <v>489.30824035061499</v>
      </c>
      <c r="AL5612" s="10">
        <v>671.401358822882</v>
      </c>
      <c r="AM5612" s="10">
        <v>775.03932715762005</v>
      </c>
      <c r="AN5612" s="10">
        <v>696.02539337645896</v>
      </c>
      <c r="AO5612" s="10">
        <v>1058.66013554035</v>
      </c>
      <c r="AP5612" s="10">
        <v>1087.86832286408</v>
      </c>
      <c r="AQ5612" s="10">
        <v>1368.0153112338101</v>
      </c>
      <c r="AR5612" s="10">
        <v>1882.6486514415401</v>
      </c>
      <c r="AS5612" s="10">
        <v>2127.1470953530002</v>
      </c>
    </row>
    <row r="5613" spans="1:45">
      <c r="A5613" s="4" t="s">
        <v>6004</v>
      </c>
      <c r="B5613" s="2" t="s">
        <v>7635</v>
      </c>
      <c r="C5613" s="94" t="s">
        <v>6406</v>
      </c>
      <c r="D5613" s="94" t="s">
        <v>6406</v>
      </c>
      <c r="E5613" s="94" t="s">
        <v>6472</v>
      </c>
      <c r="F5613" s="94" t="s">
        <v>6733</v>
      </c>
      <c r="G5613" s="94" t="s">
        <v>6733</v>
      </c>
      <c r="H5613" s="134">
        <v>483.11210590603099</v>
      </c>
      <c r="I5613" s="10">
        <v>395.69740011154602</v>
      </c>
      <c r="J5613" s="10">
        <v>243.86959457808501</v>
      </c>
      <c r="K5613" s="10">
        <v>213.898142772093</v>
      </c>
      <c r="L5613" s="10">
        <v>198.671203204092</v>
      </c>
      <c r="M5613" s="10">
        <v>229.52856190729801</v>
      </c>
      <c r="N5613" s="10">
        <v>232.12638419148601</v>
      </c>
      <c r="O5613" s="10">
        <v>231.93387448632399</v>
      </c>
      <c r="P5613" s="10">
        <v>290.54794559662901</v>
      </c>
      <c r="Q5613" s="10">
        <v>358.81045239435599</v>
      </c>
      <c r="R5613" s="10">
        <v>399.76007291620903</v>
      </c>
      <c r="S5613" s="10">
        <v>512.99105107905302</v>
      </c>
      <c r="T5613" s="10">
        <v>703.24543197087496</v>
      </c>
      <c r="U5613" s="10">
        <v>972.84133311410801</v>
      </c>
      <c r="V5613" s="10">
        <v>1495.2480990896499</v>
      </c>
      <c r="W5613" s="10">
        <v>1362.61477475374</v>
      </c>
      <c r="X5613" s="10">
        <v>1750.4314816181</v>
      </c>
      <c r="Y5613" s="10">
        <v>2471.88280882868</v>
      </c>
      <c r="Z5613" s="10">
        <v>2716.8191606650498</v>
      </c>
      <c r="AA5613" s="108">
        <v>382.855342682762</v>
      </c>
      <c r="AB5613" s="10">
        <v>255.590684384692</v>
      </c>
      <c r="AC5613" s="10">
        <v>201.98614216539499</v>
      </c>
      <c r="AD5613" s="10">
        <v>202.44021502034801</v>
      </c>
      <c r="AE5613" s="10">
        <v>238.74114785950999</v>
      </c>
      <c r="AF5613" s="10">
        <v>339.76871833841801</v>
      </c>
      <c r="AG5613" s="10">
        <v>374.14916693462402</v>
      </c>
      <c r="AH5613" s="10">
        <v>373.74677959228097</v>
      </c>
      <c r="AI5613" s="10">
        <v>367.423942468213</v>
      </c>
      <c r="AJ5613" s="10">
        <v>422.848944420831</v>
      </c>
      <c r="AK5613" s="10">
        <v>593.22893239586097</v>
      </c>
      <c r="AL5613" s="10">
        <v>606.56529401724595</v>
      </c>
      <c r="AM5613" s="10">
        <v>747.33536402661696</v>
      </c>
      <c r="AN5613" s="10">
        <v>889.75302785667498</v>
      </c>
      <c r="AO5613" s="10">
        <v>1112.7241161847401</v>
      </c>
      <c r="AP5613" s="10">
        <v>1443.1220460586301</v>
      </c>
      <c r="AQ5613" s="10">
        <v>1839.4770073074001</v>
      </c>
      <c r="AR5613" s="10">
        <v>2120.5197259265601</v>
      </c>
      <c r="AS5613" s="10">
        <v>2545.58580910826</v>
      </c>
    </row>
    <row r="5614" spans="1:45">
      <c r="A5614" s="4" t="s">
        <v>5809</v>
      </c>
      <c r="B5614" s="2" t="s">
        <v>7634</v>
      </c>
      <c r="C5614" s="94" t="s">
        <v>6406</v>
      </c>
      <c r="D5614" s="94" t="s">
        <v>6406</v>
      </c>
      <c r="E5614" s="94" t="s">
        <v>6472</v>
      </c>
      <c r="F5614" s="94" t="s">
        <v>6595</v>
      </c>
      <c r="G5614" s="94" t="s">
        <v>6595</v>
      </c>
      <c r="H5614" s="134">
        <v>436.966782644776</v>
      </c>
      <c r="I5614" s="10">
        <v>264.66510808072002</v>
      </c>
      <c r="J5614" s="10">
        <v>217.711156145644</v>
      </c>
      <c r="K5614" s="10">
        <v>203.86960424671199</v>
      </c>
      <c r="L5614" s="10">
        <v>207.392083522782</v>
      </c>
      <c r="M5614" s="10">
        <v>212.85776364543801</v>
      </c>
      <c r="N5614" s="10">
        <v>209.470181338879</v>
      </c>
      <c r="O5614" s="10">
        <v>276.59355488120298</v>
      </c>
      <c r="P5614" s="10">
        <v>250.536022120094</v>
      </c>
      <c r="Q5614" s="10">
        <v>319.13151539433801</v>
      </c>
      <c r="R5614" s="10">
        <v>390.04643233861799</v>
      </c>
      <c r="S5614" s="10">
        <v>528.207516331747</v>
      </c>
      <c r="T5614" s="10">
        <v>670.62467373123297</v>
      </c>
      <c r="U5614" s="10">
        <v>1081.0174549001999</v>
      </c>
      <c r="V5614" s="10">
        <v>1462.0811574893301</v>
      </c>
      <c r="W5614" s="10">
        <v>1515.34256296785</v>
      </c>
      <c r="X5614" s="10">
        <v>2687.17917399515</v>
      </c>
      <c r="Y5614" s="10">
        <v>2226.91835251161</v>
      </c>
      <c r="Z5614" s="10">
        <v>2964.9732249792601</v>
      </c>
      <c r="AA5614" s="108">
        <v>353.258250624781</v>
      </c>
      <c r="AB5614" s="10">
        <v>232.92952627306599</v>
      </c>
      <c r="AC5614" s="10">
        <v>184.73288623306999</v>
      </c>
      <c r="AD5614" s="10">
        <v>187.51597972210399</v>
      </c>
      <c r="AE5614" s="10">
        <v>286.68338342582098</v>
      </c>
      <c r="AF5614" s="10">
        <v>281.347362772606</v>
      </c>
      <c r="AG5614" s="10">
        <v>292.30989965709398</v>
      </c>
      <c r="AH5614" s="10">
        <v>352.18409531420701</v>
      </c>
      <c r="AI5614" s="10">
        <v>408.72767772017198</v>
      </c>
      <c r="AJ5614" s="10">
        <v>531.67990574146995</v>
      </c>
      <c r="AK5614" s="10">
        <v>612.87362684129698</v>
      </c>
      <c r="AL5614" s="10">
        <v>757.38604395422999</v>
      </c>
      <c r="AM5614" s="10">
        <v>928.47287698250102</v>
      </c>
      <c r="AN5614" s="10">
        <v>1261.7953922799099</v>
      </c>
      <c r="AO5614" s="10">
        <v>1196.0438751782301</v>
      </c>
      <c r="AP5614" s="10">
        <v>1524.14002109234</v>
      </c>
      <c r="AQ5614" s="10">
        <v>1879.94080497907</v>
      </c>
      <c r="AR5614" s="10">
        <v>2318.36384895336</v>
      </c>
      <c r="AS5614" s="10">
        <v>2758.08226188346</v>
      </c>
    </row>
    <row r="5615" spans="1:45">
      <c r="A5615" s="4" t="s">
        <v>5920</v>
      </c>
      <c r="B5615" s="2" t="s">
        <v>7632</v>
      </c>
      <c r="C5615" s="94" t="s">
        <v>6384</v>
      </c>
      <c r="D5615" s="94" t="s">
        <v>6384</v>
      </c>
      <c r="E5615" s="94" t="s">
        <v>6472</v>
      </c>
      <c r="F5615" s="94" t="s">
        <v>6487</v>
      </c>
      <c r="G5615" s="94" t="s">
        <v>6487</v>
      </c>
      <c r="H5615" s="134">
        <v>491.52250564243099</v>
      </c>
      <c r="I5615" s="10">
        <v>336.90566131103498</v>
      </c>
      <c r="J5615" s="10">
        <v>199.38121956457701</v>
      </c>
      <c r="K5615" s="10">
        <v>189.02232792132099</v>
      </c>
      <c r="L5615" s="10">
        <v>197.456856142139</v>
      </c>
      <c r="M5615" s="10">
        <v>265.407654845683</v>
      </c>
      <c r="N5615" s="10">
        <v>236.28155058057101</v>
      </c>
      <c r="O5615" s="10">
        <v>232.50405660704601</v>
      </c>
      <c r="P5615" s="10">
        <v>260.01268009883802</v>
      </c>
      <c r="Q5615" s="10">
        <v>285.655867450595</v>
      </c>
      <c r="R5615" s="10">
        <v>398.97017943627401</v>
      </c>
      <c r="S5615" s="10">
        <v>458.54398257223102</v>
      </c>
      <c r="T5615" s="10">
        <v>657.29115141281795</v>
      </c>
      <c r="U5615" s="10">
        <v>860.46941858616196</v>
      </c>
      <c r="V5615" s="10">
        <v>1046.12820587643</v>
      </c>
      <c r="W5615" s="10">
        <v>1282.02508737326</v>
      </c>
      <c r="X5615" s="10">
        <v>1781.03363161076</v>
      </c>
      <c r="Y5615" s="10">
        <v>2328.4039066796399</v>
      </c>
      <c r="Z5615" s="10">
        <v>3077.5923833943798</v>
      </c>
      <c r="AA5615" s="108">
        <v>416.12321854151401</v>
      </c>
      <c r="AB5615" s="10">
        <v>261.665119372633</v>
      </c>
      <c r="AC5615" s="10">
        <v>165.480701064953</v>
      </c>
      <c r="AD5615" s="10">
        <v>198.013928219072</v>
      </c>
      <c r="AE5615" s="10">
        <v>260.11671291249502</v>
      </c>
      <c r="AF5615" s="10">
        <v>371.01342448352102</v>
      </c>
      <c r="AG5615" s="10">
        <v>504.53885683245898</v>
      </c>
      <c r="AH5615" s="10">
        <v>450.28051458293697</v>
      </c>
      <c r="AI5615" s="10">
        <v>456.530583719687</v>
      </c>
      <c r="AJ5615" s="10">
        <v>446.45398547341898</v>
      </c>
      <c r="AK5615" s="10">
        <v>593.93378429663801</v>
      </c>
      <c r="AL5615" s="10">
        <v>627.59039048075897</v>
      </c>
      <c r="AM5615" s="10">
        <v>618.15407935203098</v>
      </c>
      <c r="AN5615" s="10">
        <v>851.52348294770695</v>
      </c>
      <c r="AO5615" s="10">
        <v>898.45396726391596</v>
      </c>
      <c r="AP5615" s="10">
        <v>1115.2266840461</v>
      </c>
      <c r="AQ5615" s="10">
        <v>1483.1996702231399</v>
      </c>
      <c r="AR5615" s="10">
        <v>1952.9650977756601</v>
      </c>
      <c r="AS5615" s="10">
        <v>2456.52636693556</v>
      </c>
    </row>
    <row r="5616" spans="1:45">
      <c r="A5616" s="4" t="s">
        <v>5955</v>
      </c>
      <c r="B5616" s="2" t="s">
        <v>7631</v>
      </c>
      <c r="C5616" s="94" t="s">
        <v>6384</v>
      </c>
      <c r="D5616" s="94" t="s">
        <v>6384</v>
      </c>
      <c r="E5616" s="94" t="s">
        <v>6472</v>
      </c>
      <c r="F5616" s="94" t="s">
        <v>6487</v>
      </c>
      <c r="G5616" s="94" t="s">
        <v>6487</v>
      </c>
      <c r="H5616" s="134">
        <v>557.16676322842602</v>
      </c>
      <c r="I5616" s="10">
        <v>376.75761353921098</v>
      </c>
      <c r="J5616" s="10">
        <v>180.392183007357</v>
      </c>
      <c r="K5616" s="10">
        <v>166.65764999284599</v>
      </c>
      <c r="L5616" s="10">
        <v>195.10615591445199</v>
      </c>
      <c r="M5616" s="10">
        <v>247.703952999829</v>
      </c>
      <c r="N5616" s="10">
        <v>253.192806778918</v>
      </c>
      <c r="O5616" s="10">
        <v>225.67344031997899</v>
      </c>
      <c r="P5616" s="10">
        <v>230.24328358850801</v>
      </c>
      <c r="Q5616" s="10">
        <v>278.06078230690798</v>
      </c>
      <c r="R5616" s="10">
        <v>407.118266014472</v>
      </c>
      <c r="S5616" s="10">
        <v>522.24510465711398</v>
      </c>
      <c r="T5616" s="10">
        <v>677.83760898478602</v>
      </c>
      <c r="U5616" s="10">
        <v>764.72873319670998</v>
      </c>
      <c r="V5616" s="10">
        <v>1109.53892792581</v>
      </c>
      <c r="W5616" s="10">
        <v>1459.3734711909101</v>
      </c>
      <c r="X5616" s="10">
        <v>1654.8367159499001</v>
      </c>
      <c r="Y5616" s="10">
        <v>2151.3447762257501</v>
      </c>
      <c r="Z5616" s="10">
        <v>2312.2946460421499</v>
      </c>
      <c r="AA5616" s="108">
        <v>365.22632071989102</v>
      </c>
      <c r="AB5616" s="10">
        <v>245.73947573766301</v>
      </c>
      <c r="AC5616" s="10">
        <v>154.58499580615199</v>
      </c>
      <c r="AD5616" s="10">
        <v>177.919011908611</v>
      </c>
      <c r="AE5616" s="10">
        <v>267.71263306697</v>
      </c>
      <c r="AF5616" s="10">
        <v>339.18470500902498</v>
      </c>
      <c r="AG5616" s="10">
        <v>370.88213416553299</v>
      </c>
      <c r="AH5616" s="10">
        <v>399.54164813549397</v>
      </c>
      <c r="AI5616" s="10">
        <v>443.553669635208</v>
      </c>
      <c r="AJ5616" s="10">
        <v>469.02329194535901</v>
      </c>
      <c r="AK5616" s="10">
        <v>578.25504613168198</v>
      </c>
      <c r="AL5616" s="10">
        <v>631.354056246916</v>
      </c>
      <c r="AM5616" s="10">
        <v>689.30489849176797</v>
      </c>
      <c r="AN5616" s="10">
        <v>727.87409944422302</v>
      </c>
      <c r="AO5616" s="10">
        <v>1063.8041371132599</v>
      </c>
      <c r="AP5616" s="10">
        <v>1218.33418378904</v>
      </c>
      <c r="AQ5616" s="10">
        <v>1688.98584763494</v>
      </c>
      <c r="AR5616" s="10">
        <v>2132.7207179529801</v>
      </c>
      <c r="AS5616" s="10">
        <v>2247.6019319234301</v>
      </c>
    </row>
    <row r="5617" spans="1:45">
      <c r="A5617" s="4" t="s">
        <v>5961</v>
      </c>
      <c r="B5617" s="2" t="s">
        <v>7630</v>
      </c>
      <c r="C5617" s="94" t="s">
        <v>6384</v>
      </c>
      <c r="D5617" s="94" t="s">
        <v>6384</v>
      </c>
      <c r="E5617" s="94" t="s">
        <v>6472</v>
      </c>
      <c r="F5617" s="94" t="s">
        <v>6487</v>
      </c>
      <c r="G5617" s="94" t="s">
        <v>6487</v>
      </c>
      <c r="H5617" s="134">
        <v>473.99137674668202</v>
      </c>
      <c r="I5617" s="10">
        <v>269.26180001979799</v>
      </c>
      <c r="J5617" s="10">
        <v>174.873875412405</v>
      </c>
      <c r="K5617" s="10">
        <v>143.53587097673099</v>
      </c>
      <c r="L5617" s="10">
        <v>184.82416281265799</v>
      </c>
      <c r="M5617" s="10">
        <v>227.812806202719</v>
      </c>
      <c r="N5617" s="10">
        <v>193.91544499634099</v>
      </c>
      <c r="O5617" s="10">
        <v>213.22277499496701</v>
      </c>
      <c r="P5617" s="10">
        <v>214.84072350319099</v>
      </c>
      <c r="Q5617" s="10">
        <v>244.73677470478199</v>
      </c>
      <c r="R5617" s="10">
        <v>325.105950085301</v>
      </c>
      <c r="S5617" s="10">
        <v>418.16165571304498</v>
      </c>
      <c r="T5617" s="10">
        <v>506.14332098973603</v>
      </c>
      <c r="U5617" s="10">
        <v>708.78880529515902</v>
      </c>
      <c r="V5617" s="10">
        <v>933.72437292399297</v>
      </c>
      <c r="W5617" s="10">
        <v>1287.1922949582199</v>
      </c>
      <c r="X5617" s="10">
        <v>1622.3439104916399</v>
      </c>
      <c r="Y5617" s="10">
        <v>1930.7534293132101</v>
      </c>
      <c r="Z5617" s="10">
        <v>2814.8817009375498</v>
      </c>
      <c r="AA5617" s="108">
        <v>325.873089905092</v>
      </c>
      <c r="AB5617" s="10">
        <v>203.87949741296899</v>
      </c>
      <c r="AC5617" s="10">
        <v>120.633211073254</v>
      </c>
      <c r="AD5617" s="10">
        <v>163.909372683333</v>
      </c>
      <c r="AE5617" s="10">
        <v>230.988895137556</v>
      </c>
      <c r="AF5617" s="10">
        <v>358.25569077178397</v>
      </c>
      <c r="AG5617" s="10">
        <v>408.38049762315802</v>
      </c>
      <c r="AH5617" s="10">
        <v>349.72237733882702</v>
      </c>
      <c r="AI5617" s="10">
        <v>397.24979541716499</v>
      </c>
      <c r="AJ5617" s="10">
        <v>403.93079036913502</v>
      </c>
      <c r="AK5617" s="10">
        <v>440.66495339214998</v>
      </c>
      <c r="AL5617" s="10">
        <v>563.13865126318694</v>
      </c>
      <c r="AM5617" s="10">
        <v>579.35991950384005</v>
      </c>
      <c r="AN5617" s="10">
        <v>702.23666133594304</v>
      </c>
      <c r="AO5617" s="10">
        <v>946.99667276814</v>
      </c>
      <c r="AP5617" s="10">
        <v>1099.3318637646501</v>
      </c>
      <c r="AQ5617" s="10">
        <v>1432.88513269852</v>
      </c>
      <c r="AR5617" s="10">
        <v>1714.07800884939</v>
      </c>
      <c r="AS5617" s="10">
        <v>2328.1877387612199</v>
      </c>
    </row>
    <row r="5618" spans="1:45">
      <c r="A5618" s="4" t="s">
        <v>5959</v>
      </c>
      <c r="B5618" s="2" t="s">
        <v>7629</v>
      </c>
      <c r="C5618" s="94" t="s">
        <v>6384</v>
      </c>
      <c r="D5618" s="94" t="s">
        <v>6384</v>
      </c>
      <c r="E5618" s="94" t="s">
        <v>6472</v>
      </c>
      <c r="F5618" s="94" t="s">
        <v>6487</v>
      </c>
      <c r="G5618" s="94" t="s">
        <v>6487</v>
      </c>
      <c r="H5618" s="134">
        <v>456.26751161885898</v>
      </c>
      <c r="I5618" s="10">
        <v>273.39369581178403</v>
      </c>
      <c r="J5618" s="10">
        <v>197.01692022618101</v>
      </c>
      <c r="K5618" s="10">
        <v>197.70617579083299</v>
      </c>
      <c r="L5618" s="10">
        <v>175.856847215383</v>
      </c>
      <c r="M5618" s="10">
        <v>206.898804143013</v>
      </c>
      <c r="N5618" s="10">
        <v>225.05633726109801</v>
      </c>
      <c r="O5618" s="10">
        <v>201.85847851423</v>
      </c>
      <c r="P5618" s="10">
        <v>225.69890376254</v>
      </c>
      <c r="Q5618" s="10">
        <v>347.23642902172298</v>
      </c>
      <c r="R5618" s="10">
        <v>339.433702913449</v>
      </c>
      <c r="S5618" s="10">
        <v>497.81130799490097</v>
      </c>
      <c r="T5618" s="10">
        <v>534.58387712139495</v>
      </c>
      <c r="U5618" s="10">
        <v>791.885756140083</v>
      </c>
      <c r="V5618" s="10">
        <v>1295.2167386855299</v>
      </c>
      <c r="W5618" s="10">
        <v>1733.5806546999199</v>
      </c>
      <c r="X5618" s="10">
        <v>1932.12366043763</v>
      </c>
      <c r="Y5618" s="10">
        <v>2543.9014935758801</v>
      </c>
      <c r="Z5618" s="10">
        <v>2751.4335457932102</v>
      </c>
      <c r="AA5618" s="108">
        <v>352.20349462528799</v>
      </c>
      <c r="AB5618" s="10">
        <v>227.06677659790199</v>
      </c>
      <c r="AC5618" s="10">
        <v>184.33729625649701</v>
      </c>
      <c r="AD5618" s="10">
        <v>166.18505647420599</v>
      </c>
      <c r="AE5618" s="10">
        <v>236.95006953150201</v>
      </c>
      <c r="AF5618" s="10">
        <v>280.06954768170698</v>
      </c>
      <c r="AG5618" s="10">
        <v>318.98325543846897</v>
      </c>
      <c r="AH5618" s="10">
        <v>386.04616165430201</v>
      </c>
      <c r="AI5618" s="10">
        <v>377.10301388094302</v>
      </c>
      <c r="AJ5618" s="10">
        <v>395.54877950547802</v>
      </c>
      <c r="AK5618" s="10">
        <v>453.78874707792198</v>
      </c>
      <c r="AL5618" s="10">
        <v>579.39180300515295</v>
      </c>
      <c r="AM5618" s="10">
        <v>580.44506081079305</v>
      </c>
      <c r="AN5618" s="10">
        <v>792.93047342503803</v>
      </c>
      <c r="AO5618" s="10">
        <v>1054.8234619878399</v>
      </c>
      <c r="AP5618" s="10">
        <v>1354.50237027444</v>
      </c>
      <c r="AQ5618" s="10">
        <v>1868.7566929754</v>
      </c>
      <c r="AR5618" s="10">
        <v>2146.16396684652</v>
      </c>
      <c r="AS5618" s="10">
        <v>2542.54971040589</v>
      </c>
    </row>
    <row r="5619" spans="1:45">
      <c r="A5619" s="4" t="s">
        <v>5957</v>
      </c>
      <c r="B5619" s="2" t="s">
        <v>7628</v>
      </c>
      <c r="C5619" s="94" t="s">
        <v>6384</v>
      </c>
      <c r="D5619" s="94" t="s">
        <v>6384</v>
      </c>
      <c r="E5619" s="94" t="s">
        <v>6472</v>
      </c>
      <c r="F5619" s="94" t="s">
        <v>6487</v>
      </c>
      <c r="G5619" s="94" t="s">
        <v>6487</v>
      </c>
      <c r="H5619" s="134">
        <v>636.03718500252</v>
      </c>
      <c r="I5619" s="10">
        <v>309.00024747297903</v>
      </c>
      <c r="J5619" s="10">
        <v>188.12455681592999</v>
      </c>
      <c r="K5619" s="10">
        <v>151.7132260651</v>
      </c>
      <c r="L5619" s="10">
        <v>196.06836082250399</v>
      </c>
      <c r="M5619" s="10">
        <v>225.55975423151199</v>
      </c>
      <c r="N5619" s="10">
        <v>183.68091482981799</v>
      </c>
      <c r="O5619" s="10">
        <v>210.90001636687401</v>
      </c>
      <c r="P5619" s="10">
        <v>288.92690294448403</v>
      </c>
      <c r="Q5619" s="10">
        <v>255.750426990432</v>
      </c>
      <c r="R5619" s="10">
        <v>352.46961515097303</v>
      </c>
      <c r="S5619" s="10">
        <v>507.31086576491401</v>
      </c>
      <c r="T5619" s="10">
        <v>685.35981521738802</v>
      </c>
      <c r="U5619" s="10">
        <v>735.95822630054795</v>
      </c>
      <c r="V5619" s="10">
        <v>937.17576734257204</v>
      </c>
      <c r="W5619" s="10">
        <v>1344.45161552847</v>
      </c>
      <c r="X5619" s="10">
        <v>1523.56717245602</v>
      </c>
      <c r="Y5619" s="10">
        <v>1951.4334208427799</v>
      </c>
      <c r="Z5619" s="10">
        <v>2724.2762879341699</v>
      </c>
      <c r="AA5619" s="108">
        <v>348.69529945835302</v>
      </c>
      <c r="AB5619" s="10">
        <v>216.421103766876</v>
      </c>
      <c r="AC5619" s="10">
        <v>151.20963461450401</v>
      </c>
      <c r="AD5619" s="10">
        <v>202.87359010841001</v>
      </c>
      <c r="AE5619" s="10">
        <v>261.75629436072302</v>
      </c>
      <c r="AF5619" s="10">
        <v>283.80482683291802</v>
      </c>
      <c r="AG5619" s="10">
        <v>360.28830756624598</v>
      </c>
      <c r="AH5619" s="10">
        <v>345.87283133020901</v>
      </c>
      <c r="AI5619" s="10">
        <v>438.32989831742998</v>
      </c>
      <c r="AJ5619" s="10">
        <v>392.12797504000798</v>
      </c>
      <c r="AK5619" s="10">
        <v>438.38904700178398</v>
      </c>
      <c r="AL5619" s="10">
        <v>515.49701806042503</v>
      </c>
      <c r="AM5619" s="10">
        <v>586.48471763507405</v>
      </c>
      <c r="AN5619" s="10">
        <v>745.51055075179602</v>
      </c>
      <c r="AO5619" s="10">
        <v>990.84152404898896</v>
      </c>
      <c r="AP5619" s="10">
        <v>1136.8409321004401</v>
      </c>
      <c r="AQ5619" s="10">
        <v>1558.83060963562</v>
      </c>
      <c r="AR5619" s="10">
        <v>1767.07918921697</v>
      </c>
      <c r="AS5619" s="10">
        <v>2458.9649365765199</v>
      </c>
    </row>
    <row r="5620" spans="1:45">
      <c r="A5620" s="4" t="s">
        <v>5923</v>
      </c>
      <c r="B5620" s="2" t="s">
        <v>13347</v>
      </c>
      <c r="C5620" s="94" t="s">
        <v>6384</v>
      </c>
      <c r="D5620" s="94" t="s">
        <v>6384</v>
      </c>
      <c r="E5620" s="94" t="s">
        <v>6472</v>
      </c>
      <c r="F5620" s="94" t="s">
        <v>6487</v>
      </c>
      <c r="G5620" s="94" t="s">
        <v>6487</v>
      </c>
      <c r="H5620" s="134">
        <v>474.94155879346698</v>
      </c>
      <c r="I5620" s="10">
        <v>272.94906850073897</v>
      </c>
      <c r="J5620" s="10">
        <v>175.168066710311</v>
      </c>
      <c r="K5620" s="10">
        <v>162.95822943115999</v>
      </c>
      <c r="L5620" s="10">
        <v>190.00863066447599</v>
      </c>
      <c r="M5620" s="10">
        <v>218.24219480127999</v>
      </c>
      <c r="N5620" s="10">
        <v>198.223924417761</v>
      </c>
      <c r="O5620" s="10">
        <v>219.44284570377701</v>
      </c>
      <c r="P5620" s="10">
        <v>297.96771036944801</v>
      </c>
      <c r="Q5620" s="10">
        <v>235.638118773011</v>
      </c>
      <c r="R5620" s="10">
        <v>401.31600310538897</v>
      </c>
      <c r="S5620" s="10">
        <v>475.55185012397402</v>
      </c>
      <c r="T5620" s="10">
        <v>564.98834802166596</v>
      </c>
      <c r="U5620" s="10">
        <v>885.49307865602702</v>
      </c>
      <c r="V5620" s="10">
        <v>855.50928689290299</v>
      </c>
      <c r="W5620" s="10">
        <v>1310.16609116313</v>
      </c>
      <c r="X5620" s="10">
        <v>1695.2393868407901</v>
      </c>
      <c r="Y5620" s="10">
        <v>2452.5324860710898</v>
      </c>
      <c r="Z5620" s="10">
        <v>2551.3872642378501</v>
      </c>
      <c r="AA5620" s="108">
        <v>317.10737738588898</v>
      </c>
      <c r="AB5620" s="10">
        <v>190.23237343112399</v>
      </c>
      <c r="AC5620" s="10">
        <v>130.05613632850199</v>
      </c>
      <c r="AD5620" s="10">
        <v>187.28377176847101</v>
      </c>
      <c r="AE5620" s="10">
        <v>226.38840209132101</v>
      </c>
      <c r="AF5620" s="10">
        <v>285.46655915644402</v>
      </c>
      <c r="AG5620" s="10">
        <v>383.551668410476</v>
      </c>
      <c r="AH5620" s="10">
        <v>368.49261477237701</v>
      </c>
      <c r="AI5620" s="10">
        <v>462.80346235035603</v>
      </c>
      <c r="AJ5620" s="10">
        <v>443.33214452577801</v>
      </c>
      <c r="AK5620" s="10">
        <v>506.59829718808101</v>
      </c>
      <c r="AL5620" s="10">
        <v>530.87884653467199</v>
      </c>
      <c r="AM5620" s="10">
        <v>583.56880085373905</v>
      </c>
      <c r="AN5620" s="10">
        <v>704.01226300738404</v>
      </c>
      <c r="AO5620" s="10">
        <v>941.006499760206</v>
      </c>
      <c r="AP5620" s="10">
        <v>1080.73804725849</v>
      </c>
      <c r="AQ5620" s="10">
        <v>1565.10419788785</v>
      </c>
      <c r="AR5620" s="10">
        <v>2070.5988541831398</v>
      </c>
      <c r="AS5620" s="10">
        <v>2302.5832229533999</v>
      </c>
    </row>
    <row r="5621" spans="1:45">
      <c r="A5621" s="4" t="s">
        <v>5933</v>
      </c>
      <c r="B5621" s="2" t="s">
        <v>7627</v>
      </c>
      <c r="C5621" s="94" t="s">
        <v>6384</v>
      </c>
      <c r="D5621" s="94" t="s">
        <v>6384</v>
      </c>
      <c r="E5621" s="94" t="s">
        <v>6472</v>
      </c>
      <c r="F5621" s="94" t="s">
        <v>6487</v>
      </c>
      <c r="G5621" s="94" t="s">
        <v>6487</v>
      </c>
      <c r="H5621" s="134">
        <v>445.54921015357701</v>
      </c>
      <c r="I5621" s="10">
        <v>287.68044084600001</v>
      </c>
      <c r="J5621" s="10">
        <v>206.68032312819</v>
      </c>
      <c r="K5621" s="10">
        <v>211.87037408155601</v>
      </c>
      <c r="L5621" s="10">
        <v>205.38715755476301</v>
      </c>
      <c r="M5621" s="10">
        <v>227.48452416345299</v>
      </c>
      <c r="N5621" s="10">
        <v>246.261499019257</v>
      </c>
      <c r="O5621" s="10">
        <v>270.15870944314099</v>
      </c>
      <c r="P5621" s="10">
        <v>244.64096420960499</v>
      </c>
      <c r="Q5621" s="10">
        <v>353.65109211263399</v>
      </c>
      <c r="R5621" s="10">
        <v>447.22940392997799</v>
      </c>
      <c r="S5621" s="10">
        <v>567.285584310883</v>
      </c>
      <c r="T5621" s="10">
        <v>618.07189274574898</v>
      </c>
      <c r="U5621" s="10">
        <v>877.71614968042002</v>
      </c>
      <c r="V5621" s="10">
        <v>1150.6708212613601</v>
      </c>
      <c r="W5621" s="10">
        <v>1329.9613874414899</v>
      </c>
      <c r="X5621" s="10">
        <v>2009.4865807348001</v>
      </c>
      <c r="Y5621" s="10">
        <v>2082.9727773959498</v>
      </c>
      <c r="Z5621" s="10">
        <v>3051.4194802134002</v>
      </c>
      <c r="AA5621" s="108">
        <v>363.50513777655601</v>
      </c>
      <c r="AB5621" s="10">
        <v>313.32283539811402</v>
      </c>
      <c r="AC5621" s="10">
        <v>180.86236615263101</v>
      </c>
      <c r="AD5621" s="10">
        <v>172.477133783227</v>
      </c>
      <c r="AE5621" s="10">
        <v>314.31230172515399</v>
      </c>
      <c r="AF5621" s="10">
        <v>342.05231994271099</v>
      </c>
      <c r="AG5621" s="10">
        <v>435.91334494931999</v>
      </c>
      <c r="AH5621" s="10">
        <v>431.84745046205802</v>
      </c>
      <c r="AI5621" s="10">
        <v>428.48387623141701</v>
      </c>
      <c r="AJ5621" s="10">
        <v>454.86859418609203</v>
      </c>
      <c r="AK5621" s="10">
        <v>559.23111413359004</v>
      </c>
      <c r="AL5621" s="10">
        <v>638.966806503724</v>
      </c>
      <c r="AM5621" s="10">
        <v>766.14371318452299</v>
      </c>
      <c r="AN5621" s="10">
        <v>865.17285734222696</v>
      </c>
      <c r="AO5621" s="10">
        <v>1032.7482658281499</v>
      </c>
      <c r="AP5621" s="10">
        <v>1302.60467195826</v>
      </c>
      <c r="AQ5621" s="10">
        <v>1466.90652597086</v>
      </c>
      <c r="AR5621" s="10">
        <v>2226.37837437489</v>
      </c>
      <c r="AS5621" s="10">
        <v>2530.82024431936</v>
      </c>
    </row>
    <row r="5622" spans="1:45">
      <c r="A5622" s="4" t="s">
        <v>5922</v>
      </c>
      <c r="B5622" s="2" t="s">
        <v>7626</v>
      </c>
      <c r="C5622" s="94" t="s">
        <v>6384</v>
      </c>
      <c r="D5622" s="94" t="s">
        <v>6384</v>
      </c>
      <c r="E5622" s="94" t="s">
        <v>6472</v>
      </c>
      <c r="F5622" s="94" t="s">
        <v>6487</v>
      </c>
      <c r="G5622" s="94" t="s">
        <v>6487</v>
      </c>
      <c r="H5622" s="134">
        <v>572.02702184503596</v>
      </c>
      <c r="I5622" s="10">
        <v>352.76207989994498</v>
      </c>
      <c r="J5622" s="10">
        <v>222.23802309418301</v>
      </c>
      <c r="K5622" s="10">
        <v>211.32683229252399</v>
      </c>
      <c r="L5622" s="10">
        <v>250.334392264614</v>
      </c>
      <c r="M5622" s="10">
        <v>281.12103291343402</v>
      </c>
      <c r="N5622" s="10">
        <v>283.20608687978398</v>
      </c>
      <c r="O5622" s="10">
        <v>259.46808690526598</v>
      </c>
      <c r="P5622" s="10">
        <v>285.152320991012</v>
      </c>
      <c r="Q5622" s="10">
        <v>377.57772021514103</v>
      </c>
      <c r="R5622" s="10">
        <v>431.44409705666999</v>
      </c>
      <c r="S5622" s="10">
        <v>614.97767604513103</v>
      </c>
      <c r="T5622" s="10">
        <v>735.98678604677195</v>
      </c>
      <c r="U5622" s="10">
        <v>986.43422374935403</v>
      </c>
      <c r="V5622" s="10">
        <v>1197.3844778026601</v>
      </c>
      <c r="W5622" s="10">
        <v>1266.02208803998</v>
      </c>
      <c r="X5622" s="10">
        <v>2051.0154541491102</v>
      </c>
      <c r="Y5622" s="10">
        <v>2038.0197850653201</v>
      </c>
      <c r="Z5622" s="10">
        <v>2520.5410798488301</v>
      </c>
      <c r="AA5622" s="108">
        <v>498.80770496852699</v>
      </c>
      <c r="AB5622" s="10">
        <v>294.30135252838801</v>
      </c>
      <c r="AC5622" s="10">
        <v>189.847343302929</v>
      </c>
      <c r="AD5622" s="10">
        <v>213.562878825426</v>
      </c>
      <c r="AE5622" s="10">
        <v>345.174333266779</v>
      </c>
      <c r="AF5622" s="10">
        <v>438.65230011115699</v>
      </c>
      <c r="AG5622" s="10">
        <v>512.30238141975099</v>
      </c>
      <c r="AH5622" s="10">
        <v>504.05443667681197</v>
      </c>
      <c r="AI5622" s="10">
        <v>523.98075741404296</v>
      </c>
      <c r="AJ5622" s="10">
        <v>506.69156574535299</v>
      </c>
      <c r="AK5622" s="10">
        <v>621.65774970743803</v>
      </c>
      <c r="AL5622" s="10">
        <v>638.07160256216002</v>
      </c>
      <c r="AM5622" s="10">
        <v>807.39668320716396</v>
      </c>
      <c r="AN5622" s="10">
        <v>1010.1064998153699</v>
      </c>
      <c r="AO5622" s="10">
        <v>1069.7992549757801</v>
      </c>
      <c r="AP5622" s="10">
        <v>1219.0180596182699</v>
      </c>
      <c r="AQ5622" s="10">
        <v>1610.3057954307999</v>
      </c>
      <c r="AR5622" s="10">
        <v>1804.4988982826501</v>
      </c>
      <c r="AS5622" s="10">
        <v>2302.4982628143498</v>
      </c>
    </row>
    <row r="5623" spans="1:45">
      <c r="A5623" s="4" t="s">
        <v>5951</v>
      </c>
      <c r="B5623" s="2" t="s">
        <v>7625</v>
      </c>
      <c r="C5623" s="94" t="s">
        <v>6384</v>
      </c>
      <c r="D5623" s="94" t="s">
        <v>6384</v>
      </c>
      <c r="E5623" s="94" t="s">
        <v>6472</v>
      </c>
      <c r="F5623" s="94" t="s">
        <v>6487</v>
      </c>
      <c r="G5623" s="94" t="s">
        <v>6487</v>
      </c>
      <c r="H5623" s="134">
        <v>460.56425901976502</v>
      </c>
      <c r="I5623" s="10">
        <v>339.96158078869399</v>
      </c>
      <c r="J5623" s="10">
        <v>208.58344950003899</v>
      </c>
      <c r="K5623" s="10">
        <v>192.65899545846801</v>
      </c>
      <c r="L5623" s="10">
        <v>233.557363526795</v>
      </c>
      <c r="M5623" s="10">
        <v>207.333271020186</v>
      </c>
      <c r="N5623" s="10">
        <v>244.47923104444999</v>
      </c>
      <c r="O5623" s="10">
        <v>237.77489231277801</v>
      </c>
      <c r="P5623" s="10">
        <v>246.89360822745601</v>
      </c>
      <c r="Q5623" s="10">
        <v>268.00652846359498</v>
      </c>
      <c r="R5623" s="10">
        <v>352.93040274604499</v>
      </c>
      <c r="S5623" s="10">
        <v>459.66592051715099</v>
      </c>
      <c r="T5623" s="10">
        <v>611.50111747648498</v>
      </c>
      <c r="U5623" s="10">
        <v>821.614953266062</v>
      </c>
      <c r="V5623" s="10">
        <v>1007.93555644097</v>
      </c>
      <c r="W5623" s="10">
        <v>1325.2411055396101</v>
      </c>
      <c r="X5623" s="10">
        <v>1776.06257745742</v>
      </c>
      <c r="Y5623" s="10">
        <v>2170.6395552757399</v>
      </c>
      <c r="Z5623" s="10">
        <v>3131.4743035986098</v>
      </c>
      <c r="AA5623" s="108">
        <v>330.42415447048</v>
      </c>
      <c r="AB5623" s="10">
        <v>263.87827778132498</v>
      </c>
      <c r="AC5623" s="10">
        <v>200.46873801551999</v>
      </c>
      <c r="AD5623" s="10">
        <v>169.97029112582101</v>
      </c>
      <c r="AE5623" s="10">
        <v>260.58257924659898</v>
      </c>
      <c r="AF5623" s="10">
        <v>393.72642558179001</v>
      </c>
      <c r="AG5623" s="10">
        <v>374.54995166909498</v>
      </c>
      <c r="AH5623" s="10">
        <v>400.247609293636</v>
      </c>
      <c r="AI5623" s="10">
        <v>373.41666165535298</v>
      </c>
      <c r="AJ5623" s="10">
        <v>527.64933662035401</v>
      </c>
      <c r="AK5623" s="10">
        <v>450.385344161109</v>
      </c>
      <c r="AL5623" s="10">
        <v>633.85269111346804</v>
      </c>
      <c r="AM5623" s="10">
        <v>624.42669663195704</v>
      </c>
      <c r="AN5623" s="10">
        <v>904.19898990896297</v>
      </c>
      <c r="AO5623" s="10">
        <v>871.593710585498</v>
      </c>
      <c r="AP5623" s="10">
        <v>1300.8302521083001</v>
      </c>
      <c r="AQ5623" s="10">
        <v>1486.29104805923</v>
      </c>
      <c r="AR5623" s="10">
        <v>2103.25068199005</v>
      </c>
      <c r="AS5623" s="10">
        <v>2515.33869763964</v>
      </c>
    </row>
    <row r="5624" spans="1:45">
      <c r="A5624" s="4" t="s">
        <v>5936</v>
      </c>
      <c r="B5624" s="2" t="s">
        <v>7624</v>
      </c>
      <c r="C5624" s="94" t="s">
        <v>6384</v>
      </c>
      <c r="D5624" s="94" t="s">
        <v>6384</v>
      </c>
      <c r="E5624" s="94" t="s">
        <v>6472</v>
      </c>
      <c r="F5624" s="94" t="s">
        <v>6487</v>
      </c>
      <c r="G5624" s="94" t="s">
        <v>6487</v>
      </c>
      <c r="H5624" s="134">
        <v>440.72212099690898</v>
      </c>
      <c r="I5624" s="10">
        <v>260.48420867117102</v>
      </c>
      <c r="J5624" s="10">
        <v>180.17840022857999</v>
      </c>
      <c r="K5624" s="10">
        <v>185.54157715368899</v>
      </c>
      <c r="L5624" s="10">
        <v>265.03082274619402</v>
      </c>
      <c r="M5624" s="10">
        <v>241.27300796410501</v>
      </c>
      <c r="N5624" s="10">
        <v>198.83493741154601</v>
      </c>
      <c r="O5624" s="10">
        <v>248.13141201606399</v>
      </c>
      <c r="P5624" s="10">
        <v>243.46538766862099</v>
      </c>
      <c r="Q5624" s="10">
        <v>309.83536775229101</v>
      </c>
      <c r="R5624" s="10">
        <v>363.75017854716401</v>
      </c>
      <c r="S5624" s="10">
        <v>408.65619103841402</v>
      </c>
      <c r="T5624" s="10">
        <v>758.89514305692296</v>
      </c>
      <c r="U5624" s="10">
        <v>850.75281998047103</v>
      </c>
      <c r="V5624" s="10">
        <v>945.25824115364298</v>
      </c>
      <c r="W5624" s="10">
        <v>1383.9409631721101</v>
      </c>
      <c r="X5624" s="10">
        <v>1843.11706752699</v>
      </c>
      <c r="Y5624" s="10">
        <v>2097.1220753931798</v>
      </c>
      <c r="Z5624" s="10">
        <v>2704.3953423320099</v>
      </c>
      <c r="AA5624" s="108">
        <v>363.09281729988402</v>
      </c>
      <c r="AB5624" s="10">
        <v>193.87724389298799</v>
      </c>
      <c r="AC5624" s="10">
        <v>147.49208190145501</v>
      </c>
      <c r="AD5624" s="10">
        <v>180.17048202833601</v>
      </c>
      <c r="AE5624" s="10">
        <v>240.72919489396401</v>
      </c>
      <c r="AF5624" s="10">
        <v>303.57361532132501</v>
      </c>
      <c r="AG5624" s="10">
        <v>437.23972568962898</v>
      </c>
      <c r="AH5624" s="10">
        <v>368.96938649154703</v>
      </c>
      <c r="AI5624" s="10">
        <v>402.67753810906999</v>
      </c>
      <c r="AJ5624" s="10">
        <v>440.62965328863402</v>
      </c>
      <c r="AK5624" s="10">
        <v>535.35926288385804</v>
      </c>
      <c r="AL5624" s="10">
        <v>597.60884740399797</v>
      </c>
      <c r="AM5624" s="10">
        <v>739.31270244891596</v>
      </c>
      <c r="AN5624" s="10">
        <v>847.24372696426303</v>
      </c>
      <c r="AO5624" s="10">
        <v>1032.97074001334</v>
      </c>
      <c r="AP5624" s="10">
        <v>1286.7559079049199</v>
      </c>
      <c r="AQ5624" s="10">
        <v>1391.1878940162701</v>
      </c>
      <c r="AR5624" s="10">
        <v>1815.87584264571</v>
      </c>
      <c r="AS5624" s="10">
        <v>2241.3558727063501</v>
      </c>
    </row>
    <row r="5625" spans="1:45">
      <c r="A5625" s="4" t="s">
        <v>5965</v>
      </c>
      <c r="B5625" s="2" t="s">
        <v>7623</v>
      </c>
      <c r="C5625" s="94" t="s">
        <v>6384</v>
      </c>
      <c r="D5625" s="94" t="s">
        <v>6384</v>
      </c>
      <c r="E5625" s="94" t="s">
        <v>6472</v>
      </c>
      <c r="F5625" s="94" t="s">
        <v>6487</v>
      </c>
      <c r="G5625" s="94" t="s">
        <v>6487</v>
      </c>
      <c r="H5625" s="134">
        <v>430.688281028056</v>
      </c>
      <c r="I5625" s="10">
        <v>315.66477263321298</v>
      </c>
      <c r="J5625" s="10">
        <v>173.96378034406499</v>
      </c>
      <c r="K5625" s="10">
        <v>191.58856113051399</v>
      </c>
      <c r="L5625" s="10">
        <v>197.700711563954</v>
      </c>
      <c r="M5625" s="10">
        <v>198.90496630556899</v>
      </c>
      <c r="N5625" s="10">
        <v>220.41976092643199</v>
      </c>
      <c r="O5625" s="10">
        <v>264.16666297150903</v>
      </c>
      <c r="P5625" s="10">
        <v>313.39059541761702</v>
      </c>
      <c r="Q5625" s="10">
        <v>339.69368083758599</v>
      </c>
      <c r="R5625" s="10">
        <v>400.62130215211999</v>
      </c>
      <c r="S5625" s="10">
        <v>515.04182668750695</v>
      </c>
      <c r="T5625" s="10">
        <v>623.68037429511503</v>
      </c>
      <c r="U5625" s="10">
        <v>745.28359288671004</v>
      </c>
      <c r="V5625" s="10">
        <v>1002.2654009330799</v>
      </c>
      <c r="W5625" s="10">
        <v>1405.55261676225</v>
      </c>
      <c r="X5625" s="10">
        <v>1812.4240873809999</v>
      </c>
      <c r="Y5625" s="10">
        <v>2059.5667418507301</v>
      </c>
      <c r="Z5625" s="10">
        <v>3173.6465945200198</v>
      </c>
      <c r="AA5625" s="108">
        <v>452.29971700151401</v>
      </c>
      <c r="AB5625" s="10">
        <v>263.193603786349</v>
      </c>
      <c r="AC5625" s="10">
        <v>171.146866880559</v>
      </c>
      <c r="AD5625" s="10">
        <v>167.59212295230299</v>
      </c>
      <c r="AE5625" s="10">
        <v>248.24353584609801</v>
      </c>
      <c r="AF5625" s="10">
        <v>342.56736398056898</v>
      </c>
      <c r="AG5625" s="10">
        <v>371.20681183513602</v>
      </c>
      <c r="AH5625" s="10">
        <v>415.59290410859802</v>
      </c>
      <c r="AI5625" s="10">
        <v>428.936357534602</v>
      </c>
      <c r="AJ5625" s="10">
        <v>451.746213492246</v>
      </c>
      <c r="AK5625" s="10">
        <v>567.69631787451397</v>
      </c>
      <c r="AL5625" s="10">
        <v>585.05676727868899</v>
      </c>
      <c r="AM5625" s="10">
        <v>676.157924277029</v>
      </c>
      <c r="AN5625" s="10">
        <v>776.93463594904995</v>
      </c>
      <c r="AO5625" s="10">
        <v>943.93330835055201</v>
      </c>
      <c r="AP5625" s="10">
        <v>1241.61314492206</v>
      </c>
      <c r="AQ5625" s="10">
        <v>1554.7872907414301</v>
      </c>
      <c r="AR5625" s="10">
        <v>2084.39604311638</v>
      </c>
      <c r="AS5625" s="10">
        <v>2501.7055227088099</v>
      </c>
    </row>
    <row r="5626" spans="1:45">
      <c r="A5626" s="4" t="s">
        <v>5944</v>
      </c>
      <c r="B5626" s="2" t="s">
        <v>12835</v>
      </c>
      <c r="C5626" s="94" t="s">
        <v>6384</v>
      </c>
      <c r="D5626" s="94" t="s">
        <v>6384</v>
      </c>
      <c r="E5626" s="94" t="s">
        <v>6472</v>
      </c>
      <c r="F5626" s="94" t="s">
        <v>6487</v>
      </c>
      <c r="G5626" s="94" t="s">
        <v>6487</v>
      </c>
      <c r="H5626" s="134">
        <v>460.574060229856</v>
      </c>
      <c r="I5626" s="10">
        <v>265.65939704101902</v>
      </c>
      <c r="J5626" s="10">
        <v>196.05348592849299</v>
      </c>
      <c r="K5626" s="10">
        <v>180.641000289809</v>
      </c>
      <c r="L5626" s="10">
        <v>230.13488243119801</v>
      </c>
      <c r="M5626" s="10">
        <v>250.758940459244</v>
      </c>
      <c r="N5626" s="10">
        <v>218.258318200426</v>
      </c>
      <c r="O5626" s="10">
        <v>254.65397580746099</v>
      </c>
      <c r="P5626" s="10">
        <v>270.37399957829001</v>
      </c>
      <c r="Q5626" s="10">
        <v>420.01522064647901</v>
      </c>
      <c r="R5626" s="10">
        <v>461.29947141475299</v>
      </c>
      <c r="S5626" s="10">
        <v>524.74479486931796</v>
      </c>
      <c r="T5626" s="10">
        <v>635.09995458667299</v>
      </c>
      <c r="U5626" s="10">
        <v>829.24996002335399</v>
      </c>
      <c r="V5626" s="10">
        <v>1151.8530927255399</v>
      </c>
      <c r="W5626" s="10">
        <v>1292.36599183623</v>
      </c>
      <c r="X5626" s="10">
        <v>1906.0475163982801</v>
      </c>
      <c r="Y5626" s="10">
        <v>2381.1578452202002</v>
      </c>
      <c r="Z5626" s="10">
        <v>2627.1379274774399</v>
      </c>
      <c r="AA5626" s="108">
        <v>524.89478602404699</v>
      </c>
      <c r="AB5626" s="10">
        <v>226.27871017753401</v>
      </c>
      <c r="AC5626" s="10">
        <v>184.573952109847</v>
      </c>
      <c r="AD5626" s="10">
        <v>197.41643291559799</v>
      </c>
      <c r="AE5626" s="10">
        <v>236.67116917283701</v>
      </c>
      <c r="AF5626" s="10">
        <v>322.03032874935599</v>
      </c>
      <c r="AG5626" s="10">
        <v>414.70702991917398</v>
      </c>
      <c r="AH5626" s="10">
        <v>416.18480880889399</v>
      </c>
      <c r="AI5626" s="10">
        <v>403.27076004159301</v>
      </c>
      <c r="AJ5626" s="10">
        <v>427.62892210448501</v>
      </c>
      <c r="AK5626" s="10">
        <v>538.13405605430501</v>
      </c>
      <c r="AL5626" s="10">
        <v>682.37872519663495</v>
      </c>
      <c r="AM5626" s="10">
        <v>749.76139702628802</v>
      </c>
      <c r="AN5626" s="10">
        <v>749.61979734691397</v>
      </c>
      <c r="AO5626" s="10">
        <v>1117.00652341095</v>
      </c>
      <c r="AP5626" s="10">
        <v>1159.2819836441399</v>
      </c>
      <c r="AQ5626" s="10">
        <v>1453.48097896488</v>
      </c>
      <c r="AR5626" s="10">
        <v>1913.30968768207</v>
      </c>
      <c r="AS5626" s="10">
        <v>2716.9582883377798</v>
      </c>
    </row>
    <row r="5627" spans="1:45">
      <c r="A5627" s="4" t="s">
        <v>5935</v>
      </c>
      <c r="B5627" s="2" t="s">
        <v>7622</v>
      </c>
      <c r="C5627" s="94" t="s">
        <v>6384</v>
      </c>
      <c r="D5627" s="94" t="s">
        <v>6384</v>
      </c>
      <c r="E5627" s="94" t="s">
        <v>6472</v>
      </c>
      <c r="F5627" s="94" t="s">
        <v>6487</v>
      </c>
      <c r="G5627" s="94" t="s">
        <v>6487</v>
      </c>
      <c r="H5627" s="134">
        <v>493.37884185654701</v>
      </c>
      <c r="I5627" s="10">
        <v>293.22521838133503</v>
      </c>
      <c r="J5627" s="10">
        <v>185.903351600333</v>
      </c>
      <c r="K5627" s="10">
        <v>181.88916939677301</v>
      </c>
      <c r="L5627" s="10">
        <v>200.23891769696201</v>
      </c>
      <c r="M5627" s="10">
        <v>231.11959162410699</v>
      </c>
      <c r="N5627" s="10">
        <v>237.55633519421599</v>
      </c>
      <c r="O5627" s="10">
        <v>211.19084662279599</v>
      </c>
      <c r="P5627" s="10">
        <v>291.962396167149</v>
      </c>
      <c r="Q5627" s="10">
        <v>329.54123636989198</v>
      </c>
      <c r="R5627" s="10">
        <v>459.73018623007499</v>
      </c>
      <c r="S5627" s="10">
        <v>596.29196404967297</v>
      </c>
      <c r="T5627" s="10">
        <v>825.46635734467895</v>
      </c>
      <c r="U5627" s="10">
        <v>731.49050664484196</v>
      </c>
      <c r="V5627" s="10">
        <v>1056.02599771328</v>
      </c>
      <c r="W5627" s="10">
        <v>1525.3276598600701</v>
      </c>
      <c r="X5627" s="10">
        <v>1698.5241121814099</v>
      </c>
      <c r="Y5627" s="10">
        <v>2509.7650223156102</v>
      </c>
      <c r="Z5627" s="10">
        <v>2145.1869466615799</v>
      </c>
      <c r="AA5627" s="108">
        <v>387.98613440264199</v>
      </c>
      <c r="AB5627" s="10">
        <v>217.89073039663899</v>
      </c>
      <c r="AC5627" s="10">
        <v>152.957502240916</v>
      </c>
      <c r="AD5627" s="10">
        <v>188.423733405912</v>
      </c>
      <c r="AE5627" s="10">
        <v>229.93062127928999</v>
      </c>
      <c r="AF5627" s="10">
        <v>283.33447050801198</v>
      </c>
      <c r="AG5627" s="10">
        <v>426.96698127718503</v>
      </c>
      <c r="AH5627" s="10">
        <v>421.49640931235899</v>
      </c>
      <c r="AI5627" s="10">
        <v>417.04862572968898</v>
      </c>
      <c r="AJ5627" s="10">
        <v>415.975986999648</v>
      </c>
      <c r="AK5627" s="10">
        <v>645.73698377906999</v>
      </c>
      <c r="AL5627" s="10">
        <v>826.73697778561097</v>
      </c>
      <c r="AM5627" s="10">
        <v>673.10271787774695</v>
      </c>
      <c r="AN5627" s="10">
        <v>863.14712679862805</v>
      </c>
      <c r="AO5627" s="10">
        <v>1094.45346312179</v>
      </c>
      <c r="AP5627" s="10">
        <v>1170.9960964285999</v>
      </c>
      <c r="AQ5627" s="10">
        <v>1564.7600187611599</v>
      </c>
      <c r="AR5627" s="10">
        <v>1650.76919392217</v>
      </c>
      <c r="AS5627" s="10">
        <v>2884.03360352444</v>
      </c>
    </row>
    <row r="5628" spans="1:45">
      <c r="A5628" s="4" t="s">
        <v>5928</v>
      </c>
      <c r="B5628" s="2" t="s">
        <v>7621</v>
      </c>
      <c r="C5628" s="94" t="s">
        <v>6384</v>
      </c>
      <c r="D5628" s="94" t="s">
        <v>6384</v>
      </c>
      <c r="E5628" s="94" t="s">
        <v>6472</v>
      </c>
      <c r="F5628" s="94" t="s">
        <v>6487</v>
      </c>
      <c r="G5628" s="94" t="s">
        <v>6487</v>
      </c>
      <c r="H5628" s="134">
        <v>407.56280649397502</v>
      </c>
      <c r="I5628" s="10">
        <v>331.22326721045903</v>
      </c>
      <c r="J5628" s="10">
        <v>162.57681765602601</v>
      </c>
      <c r="K5628" s="10">
        <v>142.56815445209699</v>
      </c>
      <c r="L5628" s="10">
        <v>172.63352066070601</v>
      </c>
      <c r="M5628" s="10">
        <v>223.262409158092</v>
      </c>
      <c r="N5628" s="10">
        <v>233.73216366921901</v>
      </c>
      <c r="O5628" s="10">
        <v>191.99130327235099</v>
      </c>
      <c r="P5628" s="10">
        <v>229.31831448627199</v>
      </c>
      <c r="Q5628" s="10">
        <v>312.28602922433703</v>
      </c>
      <c r="R5628" s="10">
        <v>299.06689938484499</v>
      </c>
      <c r="S5628" s="10">
        <v>385.91145178828202</v>
      </c>
      <c r="T5628" s="10">
        <v>537.90741032988706</v>
      </c>
      <c r="U5628" s="10">
        <v>726.09327105893203</v>
      </c>
      <c r="V5628" s="10">
        <v>885.11377470591697</v>
      </c>
      <c r="W5628" s="10">
        <v>1201.52765385974</v>
      </c>
      <c r="X5628" s="10">
        <v>1563.2570356420899</v>
      </c>
      <c r="Y5628" s="10">
        <v>2016.5055359973601</v>
      </c>
      <c r="Z5628" s="10">
        <v>2283.2869805752698</v>
      </c>
      <c r="AA5628" s="108">
        <v>340.91161528666601</v>
      </c>
      <c r="AB5628" s="10">
        <v>194.66211417487301</v>
      </c>
      <c r="AC5628" s="10">
        <v>156.67656286621701</v>
      </c>
      <c r="AD5628" s="10">
        <v>137.99281012084501</v>
      </c>
      <c r="AE5628" s="10">
        <v>187.79870244719899</v>
      </c>
      <c r="AF5628" s="10">
        <v>303.40363398165499</v>
      </c>
      <c r="AG5628" s="10">
        <v>313.84151161797598</v>
      </c>
      <c r="AH5628" s="10">
        <v>328.08394712173998</v>
      </c>
      <c r="AI5628" s="10">
        <v>388.010672307699</v>
      </c>
      <c r="AJ5628" s="10">
        <v>353.58585981522299</v>
      </c>
      <c r="AK5628" s="10">
        <v>519.34821612753001</v>
      </c>
      <c r="AL5628" s="10">
        <v>520.27023763555303</v>
      </c>
      <c r="AM5628" s="10">
        <v>564.76381535184896</v>
      </c>
      <c r="AN5628" s="10">
        <v>673.073194453974</v>
      </c>
      <c r="AO5628" s="10">
        <v>838.60074776254203</v>
      </c>
      <c r="AP5628" s="10">
        <v>928.55761110545905</v>
      </c>
      <c r="AQ5628" s="10">
        <v>1420.4790036079701</v>
      </c>
      <c r="AR5628" s="10">
        <v>1537.2436328632</v>
      </c>
      <c r="AS5628" s="10">
        <v>2027.4301292458099</v>
      </c>
    </row>
    <row r="5629" spans="1:45">
      <c r="A5629" s="4" t="s">
        <v>5939</v>
      </c>
      <c r="B5629" s="2" t="s">
        <v>7620</v>
      </c>
      <c r="C5629" s="94" t="s">
        <v>6384</v>
      </c>
      <c r="D5629" s="94" t="s">
        <v>6384</v>
      </c>
      <c r="E5629" s="94" t="s">
        <v>6472</v>
      </c>
      <c r="F5629" s="94" t="s">
        <v>6487</v>
      </c>
      <c r="G5629" s="94" t="s">
        <v>6487</v>
      </c>
      <c r="H5629" s="134">
        <v>457.28223994020999</v>
      </c>
      <c r="I5629" s="10">
        <v>276.33528765659298</v>
      </c>
      <c r="J5629" s="10">
        <v>150.229940882492</v>
      </c>
      <c r="K5629" s="10">
        <v>147.858258786921</v>
      </c>
      <c r="L5629" s="10">
        <v>204.18839624371901</v>
      </c>
      <c r="M5629" s="10">
        <v>179.54828306939001</v>
      </c>
      <c r="N5629" s="10">
        <v>188.22586165337901</v>
      </c>
      <c r="O5629" s="10">
        <v>212.12769101274699</v>
      </c>
      <c r="P5629" s="10">
        <v>250.38296818097501</v>
      </c>
      <c r="Q5629" s="10">
        <v>260.78305244013097</v>
      </c>
      <c r="R5629" s="10">
        <v>329.81886564661198</v>
      </c>
      <c r="S5629" s="10">
        <v>401.61221237714398</v>
      </c>
      <c r="T5629" s="10">
        <v>563.40290284140804</v>
      </c>
      <c r="U5629" s="10">
        <v>708.54958717584498</v>
      </c>
      <c r="V5629" s="10">
        <v>942.68473040863603</v>
      </c>
      <c r="W5629" s="10">
        <v>1246.5399061757901</v>
      </c>
      <c r="X5629" s="10">
        <v>1734.71220496919</v>
      </c>
      <c r="Y5629" s="10">
        <v>1908.72564602344</v>
      </c>
      <c r="Z5629" s="10">
        <v>2720.0969144974501</v>
      </c>
      <c r="AA5629" s="108">
        <v>376.436948976282</v>
      </c>
      <c r="AB5629" s="10">
        <v>230.99922667595001</v>
      </c>
      <c r="AC5629" s="10">
        <v>114.92321591464599</v>
      </c>
      <c r="AD5629" s="10">
        <v>171.53265133127701</v>
      </c>
      <c r="AE5629" s="10">
        <v>225.93741534153401</v>
      </c>
      <c r="AF5629" s="10">
        <v>275.21206286507498</v>
      </c>
      <c r="AG5629" s="10">
        <v>330.82149993295099</v>
      </c>
      <c r="AH5629" s="10">
        <v>346.24210812258798</v>
      </c>
      <c r="AI5629" s="10">
        <v>366.28395660072499</v>
      </c>
      <c r="AJ5629" s="10">
        <v>379.26280824340699</v>
      </c>
      <c r="AK5629" s="10">
        <v>486.91157285893098</v>
      </c>
      <c r="AL5629" s="10">
        <v>551.75273945181095</v>
      </c>
      <c r="AM5629" s="10">
        <v>654.62534171678601</v>
      </c>
      <c r="AN5629" s="10">
        <v>710.907539120705</v>
      </c>
      <c r="AO5629" s="10">
        <v>845.91879351527405</v>
      </c>
      <c r="AP5629" s="10">
        <v>1079.43143785846</v>
      </c>
      <c r="AQ5629" s="10">
        <v>1533.7674743981499</v>
      </c>
      <c r="AR5629" s="10">
        <v>1765.37673039115</v>
      </c>
      <c r="AS5629" s="10">
        <v>2279.3465422972399</v>
      </c>
    </row>
    <row r="5630" spans="1:45">
      <c r="A5630" s="4" t="s">
        <v>5938</v>
      </c>
      <c r="B5630" s="2" t="s">
        <v>7619</v>
      </c>
      <c r="C5630" s="94" t="s">
        <v>6384</v>
      </c>
      <c r="D5630" s="94" t="s">
        <v>6384</v>
      </c>
      <c r="E5630" s="94" t="s">
        <v>6472</v>
      </c>
      <c r="F5630" s="94" t="s">
        <v>6487</v>
      </c>
      <c r="G5630" s="94" t="s">
        <v>6487</v>
      </c>
      <c r="H5630" s="134">
        <v>510.69099755073802</v>
      </c>
      <c r="I5630" s="10">
        <v>273.476192563322</v>
      </c>
      <c r="J5630" s="10">
        <v>155.960129949394</v>
      </c>
      <c r="K5630" s="10">
        <v>165.136803124729</v>
      </c>
      <c r="L5630" s="10">
        <v>160.71243700904401</v>
      </c>
      <c r="M5630" s="10">
        <v>194.21110682465201</v>
      </c>
      <c r="N5630" s="10">
        <v>173.66489132769399</v>
      </c>
      <c r="O5630" s="10">
        <v>191.32796017175301</v>
      </c>
      <c r="P5630" s="10">
        <v>204.971494824404</v>
      </c>
      <c r="Q5630" s="10">
        <v>277.35391077388698</v>
      </c>
      <c r="R5630" s="10">
        <v>342.05717180304703</v>
      </c>
      <c r="S5630" s="10">
        <v>406.861298905973</v>
      </c>
      <c r="T5630" s="10">
        <v>487.99612471981698</v>
      </c>
      <c r="U5630" s="10">
        <v>757.61924209508504</v>
      </c>
      <c r="V5630" s="10">
        <v>938.24678607404996</v>
      </c>
      <c r="W5630" s="10">
        <v>1234.5081579555499</v>
      </c>
      <c r="X5630" s="10">
        <v>1609.68296378323</v>
      </c>
      <c r="Y5630" s="10">
        <v>2093.4477398813501</v>
      </c>
      <c r="Z5630" s="10">
        <v>2510.0277852240902</v>
      </c>
      <c r="AA5630" s="108">
        <v>379.60110160546498</v>
      </c>
      <c r="AB5630" s="10">
        <v>214.85339652717701</v>
      </c>
      <c r="AC5630" s="10">
        <v>168.02506306523301</v>
      </c>
      <c r="AD5630" s="10">
        <v>149.62768329238801</v>
      </c>
      <c r="AE5630" s="10">
        <v>242.642555258486</v>
      </c>
      <c r="AF5630" s="10">
        <v>292.27081759617602</v>
      </c>
      <c r="AG5630" s="10">
        <v>383.62642406756299</v>
      </c>
      <c r="AH5630" s="10">
        <v>364.34481609629199</v>
      </c>
      <c r="AI5630" s="10">
        <v>350.09974422427001</v>
      </c>
      <c r="AJ5630" s="10">
        <v>483.42536013625801</v>
      </c>
      <c r="AK5630" s="10">
        <v>491.63213696495097</v>
      </c>
      <c r="AL5630" s="10">
        <v>545.66874635530201</v>
      </c>
      <c r="AM5630" s="10">
        <v>644.46882605462997</v>
      </c>
      <c r="AN5630" s="10">
        <v>742.88084870498005</v>
      </c>
      <c r="AO5630" s="10">
        <v>826.01330926817104</v>
      </c>
      <c r="AP5630" s="10">
        <v>1155.82310451017</v>
      </c>
      <c r="AQ5630" s="10">
        <v>1521.2783941134601</v>
      </c>
      <c r="AR5630" s="10">
        <v>1632.7640681026601</v>
      </c>
      <c r="AS5630" s="10">
        <v>2271.8336157520298</v>
      </c>
    </row>
    <row r="5631" spans="1:45">
      <c r="A5631" s="4" t="s">
        <v>5950</v>
      </c>
      <c r="B5631" s="2" t="s">
        <v>7618</v>
      </c>
      <c r="C5631" s="94" t="s">
        <v>6384</v>
      </c>
      <c r="D5631" s="94" t="s">
        <v>6384</v>
      </c>
      <c r="E5631" s="94" t="s">
        <v>6472</v>
      </c>
      <c r="F5631" s="94" t="s">
        <v>6487</v>
      </c>
      <c r="G5631" s="94" t="s">
        <v>6487</v>
      </c>
      <c r="H5631" s="134">
        <v>458.16206544850201</v>
      </c>
      <c r="I5631" s="10">
        <v>329.20802919997902</v>
      </c>
      <c r="J5631" s="10">
        <v>203.65741792417299</v>
      </c>
      <c r="K5631" s="10">
        <v>203.98514101354101</v>
      </c>
      <c r="L5631" s="10">
        <v>208.90756659285699</v>
      </c>
      <c r="M5631" s="10">
        <v>268.34675021867503</v>
      </c>
      <c r="N5631" s="10">
        <v>265.86151128783899</v>
      </c>
      <c r="O5631" s="10">
        <v>301.86201095668901</v>
      </c>
      <c r="P5631" s="10">
        <v>297.41713048383099</v>
      </c>
      <c r="Q5631" s="10">
        <v>388.36208433328198</v>
      </c>
      <c r="R5631" s="10">
        <v>477.08020885090099</v>
      </c>
      <c r="S5631" s="10">
        <v>498.81549466842301</v>
      </c>
      <c r="T5631" s="10">
        <v>655.84206134482395</v>
      </c>
      <c r="U5631" s="10">
        <v>819.49051065524395</v>
      </c>
      <c r="V5631" s="10">
        <v>1218.96342836996</v>
      </c>
      <c r="W5631" s="10">
        <v>1373.87999837553</v>
      </c>
      <c r="X5631" s="10">
        <v>1713.7610688862001</v>
      </c>
      <c r="Y5631" s="10">
        <v>2044.12851975077</v>
      </c>
      <c r="Z5631" s="10">
        <v>2358.6023388521799</v>
      </c>
      <c r="AA5631" s="108">
        <v>348.66360029995298</v>
      </c>
      <c r="AB5631" s="10">
        <v>245.830507846487</v>
      </c>
      <c r="AC5631" s="10">
        <v>184.328928731275</v>
      </c>
      <c r="AD5631" s="10">
        <v>205.75788085429701</v>
      </c>
      <c r="AE5631" s="10">
        <v>274.12153595790801</v>
      </c>
      <c r="AF5631" s="10">
        <v>411.63668376399897</v>
      </c>
      <c r="AG5631" s="10">
        <v>398.489881339352</v>
      </c>
      <c r="AH5631" s="10">
        <v>376.039111312302</v>
      </c>
      <c r="AI5631" s="10">
        <v>455.25550691236498</v>
      </c>
      <c r="AJ5631" s="10">
        <v>438.15372151986401</v>
      </c>
      <c r="AK5631" s="10">
        <v>606.58838926432702</v>
      </c>
      <c r="AL5631" s="10">
        <v>613.87756950351604</v>
      </c>
      <c r="AM5631" s="10">
        <v>748.60088618476095</v>
      </c>
      <c r="AN5631" s="10">
        <v>795.77200856756895</v>
      </c>
      <c r="AO5631" s="10">
        <v>942.70306743605101</v>
      </c>
      <c r="AP5631" s="10">
        <v>1255.56903061363</v>
      </c>
      <c r="AQ5631" s="10">
        <v>1646.14999458647</v>
      </c>
      <c r="AR5631" s="10">
        <v>1654.9392931417201</v>
      </c>
      <c r="AS5631" s="10">
        <v>2196.9239561510999</v>
      </c>
    </row>
    <row r="5632" spans="1:45">
      <c r="A5632" s="4" t="s">
        <v>5956</v>
      </c>
      <c r="B5632" s="2" t="s">
        <v>7617</v>
      </c>
      <c r="C5632" s="94" t="s">
        <v>6384</v>
      </c>
      <c r="D5632" s="94" t="s">
        <v>6384</v>
      </c>
      <c r="E5632" s="94" t="s">
        <v>6472</v>
      </c>
      <c r="F5632" s="94" t="s">
        <v>6487</v>
      </c>
      <c r="G5632" s="94" t="s">
        <v>6487</v>
      </c>
      <c r="H5632" s="134">
        <v>473.87567567519602</v>
      </c>
      <c r="I5632" s="10">
        <v>288.71342482737799</v>
      </c>
      <c r="J5632" s="10">
        <v>197.31173581336799</v>
      </c>
      <c r="K5632" s="10">
        <v>184.64268114412599</v>
      </c>
      <c r="L5632" s="10">
        <v>169.06170859380501</v>
      </c>
      <c r="M5632" s="10">
        <v>186.67325601953999</v>
      </c>
      <c r="N5632" s="10">
        <v>288.981975983636</v>
      </c>
      <c r="O5632" s="10">
        <v>184.40342705559999</v>
      </c>
      <c r="P5632" s="10">
        <v>261.11224113712598</v>
      </c>
      <c r="Q5632" s="10">
        <v>245.234551115502</v>
      </c>
      <c r="R5632" s="10">
        <v>324.80788055413501</v>
      </c>
      <c r="S5632" s="10">
        <v>480.22573647362702</v>
      </c>
      <c r="T5632" s="10">
        <v>652.74538443926201</v>
      </c>
      <c r="U5632" s="10">
        <v>756.85738248550399</v>
      </c>
      <c r="V5632" s="10">
        <v>1076.46798328103</v>
      </c>
      <c r="W5632" s="10">
        <v>1450.8965147157401</v>
      </c>
      <c r="X5632" s="10">
        <v>2143.7600671679602</v>
      </c>
      <c r="Y5632" s="10">
        <v>2079.82309143877</v>
      </c>
      <c r="Z5632" s="10">
        <v>2307.4991617967298</v>
      </c>
      <c r="AA5632" s="108">
        <v>342.34528999082403</v>
      </c>
      <c r="AB5632" s="10">
        <v>255.70733115081899</v>
      </c>
      <c r="AC5632" s="10">
        <v>139.62043993768799</v>
      </c>
      <c r="AD5632" s="10">
        <v>236.14170163167799</v>
      </c>
      <c r="AE5632" s="10">
        <v>232.17616176510001</v>
      </c>
      <c r="AF5632" s="10">
        <v>354.86732248135598</v>
      </c>
      <c r="AG5632" s="10">
        <v>391.76268241281701</v>
      </c>
      <c r="AH5632" s="10">
        <v>376.69099622925802</v>
      </c>
      <c r="AI5632" s="10">
        <v>419.20013366785298</v>
      </c>
      <c r="AJ5632" s="10">
        <v>570.43272407538404</v>
      </c>
      <c r="AK5632" s="10">
        <v>491.85394713231102</v>
      </c>
      <c r="AL5632" s="10">
        <v>530.57071987161396</v>
      </c>
      <c r="AM5632" s="10">
        <v>597.25641920988903</v>
      </c>
      <c r="AN5632" s="10">
        <v>981.19482901577601</v>
      </c>
      <c r="AO5632" s="10">
        <v>1131.93900724742</v>
      </c>
      <c r="AP5632" s="10">
        <v>1222.9892606281101</v>
      </c>
      <c r="AQ5632" s="10">
        <v>1394.13423018767</v>
      </c>
      <c r="AR5632" s="10">
        <v>2481.4695073012199</v>
      </c>
      <c r="AS5632" s="10">
        <v>2269.30373975774</v>
      </c>
    </row>
    <row r="5633" spans="1:45">
      <c r="A5633" s="4" t="s">
        <v>5932</v>
      </c>
      <c r="B5633" s="2" t="s">
        <v>7616</v>
      </c>
      <c r="C5633" s="94" t="s">
        <v>6384</v>
      </c>
      <c r="D5633" s="94" t="s">
        <v>6384</v>
      </c>
      <c r="E5633" s="94" t="s">
        <v>6472</v>
      </c>
      <c r="F5633" s="94" t="s">
        <v>6487</v>
      </c>
      <c r="G5633" s="94" t="s">
        <v>6487</v>
      </c>
      <c r="H5633" s="134">
        <v>531.149242864033</v>
      </c>
      <c r="I5633" s="10">
        <v>366.89544283755998</v>
      </c>
      <c r="J5633" s="10">
        <v>209.888813822131</v>
      </c>
      <c r="K5633" s="10">
        <v>189.030744566343</v>
      </c>
      <c r="L5633" s="10">
        <v>258.000603518226</v>
      </c>
      <c r="M5633" s="10">
        <v>260.39136749728902</v>
      </c>
      <c r="N5633" s="10">
        <v>256.27805874670003</v>
      </c>
      <c r="O5633" s="10">
        <v>258.40261292354302</v>
      </c>
      <c r="P5633" s="10">
        <v>226.76185460705</v>
      </c>
      <c r="Q5633" s="10">
        <v>264.32889308350201</v>
      </c>
      <c r="R5633" s="10">
        <v>372.50563981724298</v>
      </c>
      <c r="S5633" s="10">
        <v>412.82215986996403</v>
      </c>
      <c r="T5633" s="10">
        <v>525.63745976846405</v>
      </c>
      <c r="U5633" s="10">
        <v>788.42583351325402</v>
      </c>
      <c r="V5633" s="10">
        <v>1096.85621175808</v>
      </c>
      <c r="W5633" s="10">
        <v>1395.7642715398599</v>
      </c>
      <c r="X5633" s="10">
        <v>1742.8952305088801</v>
      </c>
      <c r="Y5633" s="10">
        <v>1814.2067033579799</v>
      </c>
      <c r="Z5633" s="10">
        <v>2897.4277865489998</v>
      </c>
      <c r="AA5633" s="108">
        <v>383.97931540370502</v>
      </c>
      <c r="AB5633" s="10">
        <v>243.13874835461601</v>
      </c>
      <c r="AC5633" s="10">
        <v>154.71487169603699</v>
      </c>
      <c r="AD5633" s="10">
        <v>153.75774918430901</v>
      </c>
      <c r="AE5633" s="10">
        <v>271.27759295688702</v>
      </c>
      <c r="AF5633" s="10">
        <v>456.755030790646</v>
      </c>
      <c r="AG5633" s="10">
        <v>482.569411107588</v>
      </c>
      <c r="AH5633" s="10">
        <v>455.18046395839002</v>
      </c>
      <c r="AI5633" s="10">
        <v>479.10614834625699</v>
      </c>
      <c r="AJ5633" s="10">
        <v>464.12678620202502</v>
      </c>
      <c r="AK5633" s="10">
        <v>471.82219045215402</v>
      </c>
      <c r="AL5633" s="10">
        <v>550.02878994427294</v>
      </c>
      <c r="AM5633" s="10">
        <v>691.70921910899904</v>
      </c>
      <c r="AN5633" s="10">
        <v>796.81517857550398</v>
      </c>
      <c r="AO5633" s="10">
        <v>832.70504902359505</v>
      </c>
      <c r="AP5633" s="10">
        <v>1136.6226896641799</v>
      </c>
      <c r="AQ5633" s="10">
        <v>1507.9248519913499</v>
      </c>
      <c r="AR5633" s="10">
        <v>1724.30001580561</v>
      </c>
      <c r="AS5633" s="10">
        <v>2454.7115346840101</v>
      </c>
    </row>
    <row r="5634" spans="1:45">
      <c r="A5634" s="4" t="s">
        <v>5953</v>
      </c>
      <c r="B5634" s="2" t="s">
        <v>12834</v>
      </c>
      <c r="C5634" s="94" t="s">
        <v>6384</v>
      </c>
      <c r="D5634" s="94" t="s">
        <v>6384</v>
      </c>
      <c r="E5634" s="94" t="s">
        <v>6472</v>
      </c>
      <c r="F5634" s="94" t="s">
        <v>6487</v>
      </c>
      <c r="G5634" s="94" t="s">
        <v>6487</v>
      </c>
      <c r="H5634" s="134">
        <v>477.07879126447602</v>
      </c>
      <c r="I5634" s="10">
        <v>398.50440788971201</v>
      </c>
      <c r="J5634" s="10">
        <v>230.67325004991</v>
      </c>
      <c r="K5634" s="10">
        <v>202.56422661344601</v>
      </c>
      <c r="L5634" s="10">
        <v>239.79438951503801</v>
      </c>
      <c r="M5634" s="10">
        <v>375.71918177714002</v>
      </c>
      <c r="N5634" s="10">
        <v>264.30704581197801</v>
      </c>
      <c r="O5634" s="10">
        <v>302.32836844913999</v>
      </c>
      <c r="P5634" s="10">
        <v>195.342744073712</v>
      </c>
      <c r="Q5634" s="10">
        <v>359.76164992907201</v>
      </c>
      <c r="R5634" s="10">
        <v>381.64262396485901</v>
      </c>
      <c r="S5634" s="10">
        <v>441.31316359935897</v>
      </c>
      <c r="T5634" s="10">
        <v>784.10412051416995</v>
      </c>
      <c r="U5634" s="10">
        <v>839.08082500549801</v>
      </c>
      <c r="V5634" s="10">
        <v>1204.5291407740001</v>
      </c>
      <c r="W5634" s="10">
        <v>1486.70978513211</v>
      </c>
      <c r="X5634" s="10">
        <v>1848.6349291741701</v>
      </c>
      <c r="Y5634" s="10">
        <v>2461.2993440466498</v>
      </c>
      <c r="Z5634" s="10">
        <v>2686.23803565976</v>
      </c>
      <c r="AA5634" s="108">
        <v>375.27313348422899</v>
      </c>
      <c r="AB5634" s="10">
        <v>269.43363332298901</v>
      </c>
      <c r="AC5634" s="10">
        <v>203.01230598650599</v>
      </c>
      <c r="AD5634" s="10">
        <v>179.55606426336399</v>
      </c>
      <c r="AE5634" s="10">
        <v>231.946588681934</v>
      </c>
      <c r="AF5634" s="10">
        <v>337.00107682815201</v>
      </c>
      <c r="AG5634" s="10">
        <v>383.55650091340999</v>
      </c>
      <c r="AH5634" s="10">
        <v>344.04935909416298</v>
      </c>
      <c r="AI5634" s="10">
        <v>375.66958046458399</v>
      </c>
      <c r="AJ5634" s="10">
        <v>425.506577861724</v>
      </c>
      <c r="AK5634" s="10">
        <v>530.39004039401698</v>
      </c>
      <c r="AL5634" s="10">
        <v>706.19494293080902</v>
      </c>
      <c r="AM5634" s="10">
        <v>670.11523663133005</v>
      </c>
      <c r="AN5634" s="10">
        <v>796.88563073086004</v>
      </c>
      <c r="AO5634" s="10">
        <v>1119.09601101629</v>
      </c>
      <c r="AP5634" s="10">
        <v>1235.0612458943999</v>
      </c>
      <c r="AQ5634" s="10">
        <v>1464.7112435627</v>
      </c>
      <c r="AR5634" s="10">
        <v>2241.2380599050198</v>
      </c>
      <c r="AS5634" s="10">
        <v>2365.7769617065901</v>
      </c>
    </row>
    <row r="5635" spans="1:45">
      <c r="A5635" s="4" t="s">
        <v>5960</v>
      </c>
      <c r="B5635" s="2" t="s">
        <v>7615</v>
      </c>
      <c r="C5635" s="94" t="s">
        <v>6384</v>
      </c>
      <c r="D5635" s="94" t="s">
        <v>6384</v>
      </c>
      <c r="E5635" s="94" t="s">
        <v>6472</v>
      </c>
      <c r="F5635" s="94" t="s">
        <v>6487</v>
      </c>
      <c r="G5635" s="94" t="s">
        <v>6487</v>
      </c>
      <c r="H5635" s="134">
        <v>393.54975698244698</v>
      </c>
      <c r="I5635" s="10">
        <v>266.16778853174901</v>
      </c>
      <c r="J5635" s="10">
        <v>181.91924071721601</v>
      </c>
      <c r="K5635" s="10">
        <v>119.739610103744</v>
      </c>
      <c r="L5635" s="10">
        <v>132.86435355407201</v>
      </c>
      <c r="M5635" s="10">
        <v>158.01623063278601</v>
      </c>
      <c r="N5635" s="10">
        <v>151.869345046169</v>
      </c>
      <c r="O5635" s="10">
        <v>159.12315434523299</v>
      </c>
      <c r="P5635" s="10">
        <v>189.661575942345</v>
      </c>
      <c r="Q5635" s="10">
        <v>194.44346581585199</v>
      </c>
      <c r="R5635" s="10">
        <v>238.95639999431799</v>
      </c>
      <c r="S5635" s="10">
        <v>386.14734608733698</v>
      </c>
      <c r="T5635" s="10">
        <v>473.17276436487498</v>
      </c>
      <c r="U5635" s="10">
        <v>620.22099982499606</v>
      </c>
      <c r="V5635" s="10">
        <v>946.02626991419902</v>
      </c>
      <c r="W5635" s="10">
        <v>1234.6501994474199</v>
      </c>
      <c r="X5635" s="10">
        <v>1445.7170728926001</v>
      </c>
      <c r="Y5635" s="10">
        <v>2087.34159935867</v>
      </c>
      <c r="Z5635" s="10">
        <v>2693.5008209692501</v>
      </c>
      <c r="AA5635" s="108">
        <v>337.00578069834802</v>
      </c>
      <c r="AB5635" s="10">
        <v>173.14074213176599</v>
      </c>
      <c r="AC5635" s="10">
        <v>103.25021264816399</v>
      </c>
      <c r="AD5635" s="10">
        <v>120.517433577064</v>
      </c>
      <c r="AE5635" s="10">
        <v>200.26769418630701</v>
      </c>
      <c r="AF5635" s="10">
        <v>301.29863761631702</v>
      </c>
      <c r="AG5635" s="10">
        <v>307.54116464578698</v>
      </c>
      <c r="AH5635" s="10">
        <v>295.020527714217</v>
      </c>
      <c r="AI5635" s="10">
        <v>377.92226243069899</v>
      </c>
      <c r="AJ5635" s="10">
        <v>330.94424979126802</v>
      </c>
      <c r="AK5635" s="10">
        <v>380.94447252628601</v>
      </c>
      <c r="AL5635" s="10">
        <v>448.54111952950802</v>
      </c>
      <c r="AM5635" s="10">
        <v>518.33775695618795</v>
      </c>
      <c r="AN5635" s="10">
        <v>619.263094766584</v>
      </c>
      <c r="AO5635" s="10">
        <v>826.61626783526901</v>
      </c>
      <c r="AP5635" s="10">
        <v>957.83599773184096</v>
      </c>
      <c r="AQ5635" s="10">
        <v>1205.9190116238999</v>
      </c>
      <c r="AR5635" s="10">
        <v>1634.4561359189599</v>
      </c>
      <c r="AS5635" s="10">
        <v>2373.7783971716899</v>
      </c>
    </row>
    <row r="5636" spans="1:45">
      <c r="A5636" s="4" t="s">
        <v>5964</v>
      </c>
      <c r="B5636" s="2" t="s">
        <v>7614</v>
      </c>
      <c r="C5636" s="94" t="s">
        <v>6384</v>
      </c>
      <c r="D5636" s="94" t="s">
        <v>6384</v>
      </c>
      <c r="E5636" s="94" t="s">
        <v>6472</v>
      </c>
      <c r="F5636" s="94" t="s">
        <v>6487</v>
      </c>
      <c r="G5636" s="94" t="s">
        <v>6487</v>
      </c>
      <c r="H5636" s="134">
        <v>1225.00749472336</v>
      </c>
      <c r="I5636" s="10">
        <v>315.28639202426302</v>
      </c>
      <c r="J5636" s="10">
        <v>156.94476508478499</v>
      </c>
      <c r="K5636" s="10">
        <v>203.23544015220199</v>
      </c>
      <c r="L5636" s="10">
        <v>177.96443008760301</v>
      </c>
      <c r="M5636" s="10">
        <v>226.79438713131799</v>
      </c>
      <c r="N5636" s="10">
        <v>220.434681104568</v>
      </c>
      <c r="O5636" s="10">
        <v>206.887185911481</v>
      </c>
      <c r="P5636" s="10">
        <v>243.294656415498</v>
      </c>
      <c r="Q5636" s="10">
        <v>294.67995699990001</v>
      </c>
      <c r="R5636" s="10">
        <v>333.70265049257802</v>
      </c>
      <c r="S5636" s="10">
        <v>385.49625546677203</v>
      </c>
      <c r="T5636" s="10">
        <v>609.03774020343701</v>
      </c>
      <c r="U5636" s="10">
        <v>928.81720620611804</v>
      </c>
      <c r="V5636" s="10">
        <v>853.52682410906903</v>
      </c>
      <c r="W5636" s="10">
        <v>1073.64005992938</v>
      </c>
      <c r="X5636" s="10">
        <v>1785.3463772130101</v>
      </c>
      <c r="Y5636" s="10">
        <v>2380.52969697661</v>
      </c>
      <c r="Z5636" s="10">
        <v>2636.3431348663498</v>
      </c>
      <c r="AA5636" s="108">
        <v>344.49249829901203</v>
      </c>
      <c r="AB5636" s="10">
        <v>200.24393573551001</v>
      </c>
      <c r="AC5636" s="10">
        <v>166.79897767485301</v>
      </c>
      <c r="AD5636" s="10">
        <v>145.23915356402799</v>
      </c>
      <c r="AE5636" s="10">
        <v>243.98347515559601</v>
      </c>
      <c r="AF5636" s="10">
        <v>302.07684798069403</v>
      </c>
      <c r="AG5636" s="10">
        <v>337.762749081354</v>
      </c>
      <c r="AH5636" s="10">
        <v>398.57426814233298</v>
      </c>
      <c r="AI5636" s="10">
        <v>333.88730271217401</v>
      </c>
      <c r="AJ5636" s="10">
        <v>371.09445512702803</v>
      </c>
      <c r="AK5636" s="10">
        <v>467.74923107705803</v>
      </c>
      <c r="AL5636" s="10">
        <v>742.63566186406899</v>
      </c>
      <c r="AM5636" s="10">
        <v>639.24905968158498</v>
      </c>
      <c r="AN5636" s="10">
        <v>820.97740453723998</v>
      </c>
      <c r="AO5636" s="10">
        <v>777.51974501685902</v>
      </c>
      <c r="AP5636" s="10">
        <v>1118.23114467343</v>
      </c>
      <c r="AQ5636" s="10">
        <v>1457.96606839738</v>
      </c>
      <c r="AR5636" s="10">
        <v>1552.95922315506</v>
      </c>
      <c r="AS5636" s="10">
        <v>2575.92246209124</v>
      </c>
    </row>
    <row r="5637" spans="1:45">
      <c r="A5637" s="4" t="s">
        <v>5963</v>
      </c>
      <c r="B5637" s="2" t="s">
        <v>7613</v>
      </c>
      <c r="C5637" s="94" t="s">
        <v>6384</v>
      </c>
      <c r="D5637" s="94" t="s">
        <v>6384</v>
      </c>
      <c r="E5637" s="94" t="s">
        <v>6472</v>
      </c>
      <c r="F5637" s="94" t="s">
        <v>6487</v>
      </c>
      <c r="G5637" s="94" t="s">
        <v>6487</v>
      </c>
      <c r="H5637" s="134">
        <v>405.34028880699702</v>
      </c>
      <c r="I5637" s="10">
        <v>275.43667762412502</v>
      </c>
      <c r="J5637" s="10">
        <v>218.413326459915</v>
      </c>
      <c r="K5637" s="10">
        <v>202.95264073133001</v>
      </c>
      <c r="L5637" s="10">
        <v>246.84656796392099</v>
      </c>
      <c r="M5637" s="10">
        <v>250.79528708794899</v>
      </c>
      <c r="N5637" s="10">
        <v>224.04508628265299</v>
      </c>
      <c r="O5637" s="10">
        <v>251.39476699448699</v>
      </c>
      <c r="P5637" s="10">
        <v>238.35600105579101</v>
      </c>
      <c r="Q5637" s="10">
        <v>471.83422340134399</v>
      </c>
      <c r="R5637" s="10">
        <v>348.80004869008502</v>
      </c>
      <c r="S5637" s="10">
        <v>439.02651640527</v>
      </c>
      <c r="T5637" s="10">
        <v>709.51543019040605</v>
      </c>
      <c r="U5637" s="10">
        <v>1118.06011097395</v>
      </c>
      <c r="V5637" s="10">
        <v>969.93004985488005</v>
      </c>
      <c r="W5637" s="10">
        <v>1071.9499581129401</v>
      </c>
      <c r="X5637" s="10">
        <v>2306.9644836818702</v>
      </c>
      <c r="Y5637" s="10">
        <v>2123.14319975644</v>
      </c>
      <c r="Z5637" s="10">
        <v>3093.66963506095</v>
      </c>
      <c r="AA5637" s="108">
        <v>330.91169696304701</v>
      </c>
      <c r="AB5637" s="10">
        <v>242.451011033789</v>
      </c>
      <c r="AC5637" s="10">
        <v>185.87995190361499</v>
      </c>
      <c r="AD5637" s="10">
        <v>201.95728460146199</v>
      </c>
      <c r="AE5637" s="10">
        <v>274.26421978116099</v>
      </c>
      <c r="AF5637" s="10">
        <v>401.11513328291898</v>
      </c>
      <c r="AG5637" s="10">
        <v>528.82253619354196</v>
      </c>
      <c r="AH5637" s="10">
        <v>406.74222689805202</v>
      </c>
      <c r="AI5637" s="10">
        <v>519.89958371219598</v>
      </c>
      <c r="AJ5637" s="10">
        <v>445.48207986262599</v>
      </c>
      <c r="AK5637" s="10">
        <v>625.54611781235997</v>
      </c>
      <c r="AL5637" s="10">
        <v>634.96563729102002</v>
      </c>
      <c r="AM5637" s="10">
        <v>701.37247280433803</v>
      </c>
      <c r="AN5637" s="10">
        <v>1139.9770421397</v>
      </c>
      <c r="AO5637" s="10">
        <v>1005.54884683676</v>
      </c>
      <c r="AP5637" s="10">
        <v>1353.62110364977</v>
      </c>
      <c r="AQ5637" s="10">
        <v>1467.21055632819</v>
      </c>
      <c r="AR5637" s="10">
        <v>1824.2271645057799</v>
      </c>
      <c r="AS5637" s="10">
        <v>2142.2351929196002</v>
      </c>
    </row>
    <row r="5638" spans="1:45">
      <c r="A5638" s="4" t="s">
        <v>5949</v>
      </c>
      <c r="B5638" s="2" t="s">
        <v>7612</v>
      </c>
      <c r="C5638" s="94" t="s">
        <v>6384</v>
      </c>
      <c r="D5638" s="94" t="s">
        <v>6384</v>
      </c>
      <c r="E5638" s="94" t="s">
        <v>6472</v>
      </c>
      <c r="F5638" s="94" t="s">
        <v>6487</v>
      </c>
      <c r="G5638" s="94" t="s">
        <v>6487</v>
      </c>
      <c r="H5638" s="134">
        <v>464.30839707711698</v>
      </c>
      <c r="I5638" s="10">
        <v>222.21696031480101</v>
      </c>
      <c r="J5638" s="10">
        <v>207.43343556455201</v>
      </c>
      <c r="K5638" s="10">
        <v>180.918596848466</v>
      </c>
      <c r="L5638" s="10">
        <v>198.936910043616</v>
      </c>
      <c r="M5638" s="10">
        <v>213.39298237846299</v>
      </c>
      <c r="N5638" s="10">
        <v>188.24808238571799</v>
      </c>
      <c r="O5638" s="10">
        <v>213.93576911479099</v>
      </c>
      <c r="P5638" s="10">
        <v>212.60193722083</v>
      </c>
      <c r="Q5638" s="10">
        <v>313.22603878604201</v>
      </c>
      <c r="R5638" s="10">
        <v>421.16190442989301</v>
      </c>
      <c r="S5638" s="10">
        <v>500.88329383430698</v>
      </c>
      <c r="T5638" s="10">
        <v>691.44285315060597</v>
      </c>
      <c r="U5638" s="10">
        <v>943.21028330880404</v>
      </c>
      <c r="V5638" s="10">
        <v>1311.4337245167401</v>
      </c>
      <c r="W5638" s="10">
        <v>1535.2150339136199</v>
      </c>
      <c r="X5638" s="10">
        <v>2337.3851977548102</v>
      </c>
      <c r="Y5638" s="10">
        <v>3293.6009740765699</v>
      </c>
      <c r="Z5638" s="10">
        <v>2720.89470626916</v>
      </c>
      <c r="AA5638" s="108">
        <v>363.70674966598602</v>
      </c>
      <c r="AB5638" s="10">
        <v>284.32373835576999</v>
      </c>
      <c r="AC5638" s="10">
        <v>157.65835247186101</v>
      </c>
      <c r="AD5638" s="10">
        <v>161.88997855416699</v>
      </c>
      <c r="AE5638" s="10">
        <v>264.74428492032598</v>
      </c>
      <c r="AF5638" s="10">
        <v>319.720527072766</v>
      </c>
      <c r="AG5638" s="10">
        <v>314.07822701638099</v>
      </c>
      <c r="AH5638" s="10">
        <v>405.332293793095</v>
      </c>
      <c r="AI5638" s="10">
        <v>365.48235888261001</v>
      </c>
      <c r="AJ5638" s="10">
        <v>532.10188668709395</v>
      </c>
      <c r="AK5638" s="10">
        <v>551.82713559556896</v>
      </c>
      <c r="AL5638" s="10">
        <v>542.30256517319197</v>
      </c>
      <c r="AM5638" s="10">
        <v>865.50447469157405</v>
      </c>
      <c r="AN5638" s="10">
        <v>1050.58428222419</v>
      </c>
      <c r="AO5638" s="10">
        <v>810.57858002968499</v>
      </c>
      <c r="AP5638" s="10">
        <v>983.89119304638803</v>
      </c>
      <c r="AQ5638" s="10">
        <v>1643.1907969369299</v>
      </c>
      <c r="AR5638" s="10">
        <v>1022.22786407582</v>
      </c>
      <c r="AS5638" s="10">
        <v>2004.15527959211</v>
      </c>
    </row>
    <row r="5639" spans="1:45">
      <c r="A5639" s="4" t="s">
        <v>5934</v>
      </c>
      <c r="B5639" s="2" t="s">
        <v>7611</v>
      </c>
      <c r="C5639" s="94" t="s">
        <v>6384</v>
      </c>
      <c r="D5639" s="94" t="s">
        <v>6384</v>
      </c>
      <c r="E5639" s="94" t="s">
        <v>6472</v>
      </c>
      <c r="F5639" s="94" t="s">
        <v>6487</v>
      </c>
      <c r="G5639" s="94" t="s">
        <v>6487</v>
      </c>
      <c r="H5639" s="134">
        <v>439.180030189484</v>
      </c>
      <c r="I5639" s="10">
        <v>231.76288668758099</v>
      </c>
      <c r="J5639" s="10">
        <v>127.11342951765999</v>
      </c>
      <c r="K5639" s="10">
        <v>142.72006628098799</v>
      </c>
      <c r="L5639" s="10">
        <v>152.13696587018001</v>
      </c>
      <c r="M5639" s="10">
        <v>161.50395520810099</v>
      </c>
      <c r="N5639" s="10">
        <v>169.004797366682</v>
      </c>
      <c r="O5639" s="10">
        <v>162.691782424134</v>
      </c>
      <c r="P5639" s="10">
        <v>223.68658613017999</v>
      </c>
      <c r="Q5639" s="10">
        <v>260.32234373651301</v>
      </c>
      <c r="R5639" s="10">
        <v>275.39785547751802</v>
      </c>
      <c r="S5639" s="10">
        <v>384.31790255917599</v>
      </c>
      <c r="T5639" s="10">
        <v>478.30178182552498</v>
      </c>
      <c r="U5639" s="10">
        <v>660.03236208668295</v>
      </c>
      <c r="V5639" s="10">
        <v>860.05996220337101</v>
      </c>
      <c r="W5639" s="10">
        <v>1227.7464395045599</v>
      </c>
      <c r="X5639" s="10">
        <v>1621.3952321934501</v>
      </c>
      <c r="Y5639" s="10">
        <v>2315.6727040504402</v>
      </c>
      <c r="Z5639" s="10">
        <v>2824.0274822998399</v>
      </c>
      <c r="AA5639" s="108">
        <v>335.52105713329598</v>
      </c>
      <c r="AB5639" s="10">
        <v>231.12294144177301</v>
      </c>
      <c r="AC5639" s="10">
        <v>106.828871314552</v>
      </c>
      <c r="AD5639" s="10">
        <v>132.66517137715101</v>
      </c>
      <c r="AE5639" s="10">
        <v>183.69122107419599</v>
      </c>
      <c r="AF5639" s="10">
        <v>324.19297125220402</v>
      </c>
      <c r="AG5639" s="10">
        <v>311.74484489628497</v>
      </c>
      <c r="AH5639" s="10">
        <v>315.61752288942</v>
      </c>
      <c r="AI5639" s="10">
        <v>354.91724946757</v>
      </c>
      <c r="AJ5639" s="10">
        <v>345.03049858500299</v>
      </c>
      <c r="AK5639" s="10">
        <v>407.62647859222199</v>
      </c>
      <c r="AL5639" s="10">
        <v>475.879658942113</v>
      </c>
      <c r="AM5639" s="10">
        <v>661.706145437131</v>
      </c>
      <c r="AN5639" s="10">
        <v>689.14264035100905</v>
      </c>
      <c r="AO5639" s="10">
        <v>836.00802219475997</v>
      </c>
      <c r="AP5639" s="10">
        <v>975.56786284425698</v>
      </c>
      <c r="AQ5639" s="10">
        <v>1355.11562308215</v>
      </c>
      <c r="AR5639" s="10">
        <v>1722.58501704069</v>
      </c>
      <c r="AS5639" s="10">
        <v>2037.23749507613</v>
      </c>
    </row>
    <row r="5640" spans="1:45">
      <c r="A5640" s="4" t="s">
        <v>5967</v>
      </c>
      <c r="B5640" s="2" t="s">
        <v>7610</v>
      </c>
      <c r="C5640" s="94" t="s">
        <v>6384</v>
      </c>
      <c r="D5640" s="94" t="s">
        <v>6384</v>
      </c>
      <c r="E5640" s="94" t="s">
        <v>6472</v>
      </c>
      <c r="F5640" s="94" t="s">
        <v>6487</v>
      </c>
      <c r="G5640" s="94" t="s">
        <v>6487</v>
      </c>
      <c r="H5640" s="134">
        <v>422.51123635905702</v>
      </c>
      <c r="I5640" s="10">
        <v>281.182588344061</v>
      </c>
      <c r="J5640" s="10">
        <v>203.192571393663</v>
      </c>
      <c r="K5640" s="10">
        <v>170.99307655330199</v>
      </c>
      <c r="L5640" s="10">
        <v>226.230628092941</v>
      </c>
      <c r="M5640" s="10">
        <v>212.72949180687399</v>
      </c>
      <c r="N5640" s="10">
        <v>240.51215135979899</v>
      </c>
      <c r="O5640" s="10">
        <v>236.36915814923299</v>
      </c>
      <c r="P5640" s="10">
        <v>335.26829279903501</v>
      </c>
      <c r="Q5640" s="10">
        <v>342.24470995782798</v>
      </c>
      <c r="R5640" s="10">
        <v>346.382053250198</v>
      </c>
      <c r="S5640" s="10">
        <v>392.44952334630398</v>
      </c>
      <c r="T5640" s="10">
        <v>627.48868902767697</v>
      </c>
      <c r="U5640" s="10">
        <v>1156.82766985784</v>
      </c>
      <c r="V5640" s="10">
        <v>1122.23419881158</v>
      </c>
      <c r="W5640" s="10">
        <v>1151.51298449199</v>
      </c>
      <c r="X5640" s="10">
        <v>1623.8494134816699</v>
      </c>
      <c r="Y5640" s="10">
        <v>1750.1725074840299</v>
      </c>
      <c r="Z5640" s="10">
        <v>2802.3943500118598</v>
      </c>
      <c r="AA5640" s="108">
        <v>331.04961416210801</v>
      </c>
      <c r="AB5640" s="10">
        <v>237.024919368875</v>
      </c>
      <c r="AC5640" s="10">
        <v>193.38281562016201</v>
      </c>
      <c r="AD5640" s="10">
        <v>195.467046398072</v>
      </c>
      <c r="AE5640" s="10">
        <v>228.308125927302</v>
      </c>
      <c r="AF5640" s="10">
        <v>305.51521804401102</v>
      </c>
      <c r="AG5640" s="10">
        <v>394.64062538463298</v>
      </c>
      <c r="AH5640" s="10">
        <v>404.73144980192501</v>
      </c>
      <c r="AI5640" s="10">
        <v>422.13717214098699</v>
      </c>
      <c r="AJ5640" s="10">
        <v>491.19289058827502</v>
      </c>
      <c r="AK5640" s="10">
        <v>497.75766466152402</v>
      </c>
      <c r="AL5640" s="10">
        <v>496.77160748086197</v>
      </c>
      <c r="AM5640" s="10">
        <v>562.26334760870702</v>
      </c>
      <c r="AN5640" s="10">
        <v>759.02596186005803</v>
      </c>
      <c r="AO5640" s="10">
        <v>969.00635439949394</v>
      </c>
      <c r="AP5640" s="10">
        <v>1664.58247049995</v>
      </c>
      <c r="AQ5640" s="10">
        <v>1553.6499940112101</v>
      </c>
      <c r="AR5640" s="10">
        <v>1272.9548607479501</v>
      </c>
      <c r="AS5640" s="10">
        <v>1949.5613798574</v>
      </c>
    </row>
    <row r="5641" spans="1:45">
      <c r="A5641" s="4" t="s">
        <v>5945</v>
      </c>
      <c r="B5641" s="2" t="s">
        <v>7609</v>
      </c>
      <c r="C5641" s="94" t="s">
        <v>6384</v>
      </c>
      <c r="D5641" s="94" t="s">
        <v>6384</v>
      </c>
      <c r="E5641" s="94" t="s">
        <v>6472</v>
      </c>
      <c r="F5641" s="94" t="s">
        <v>6487</v>
      </c>
      <c r="G5641" s="94" t="s">
        <v>6487</v>
      </c>
      <c r="H5641" s="134">
        <v>344.37778517479501</v>
      </c>
      <c r="I5641" s="10">
        <v>222.42129335886801</v>
      </c>
      <c r="J5641" s="10">
        <v>117.464881918663</v>
      </c>
      <c r="K5641" s="10">
        <v>80.931118944810294</v>
      </c>
      <c r="L5641" s="10">
        <v>87.246044048948093</v>
      </c>
      <c r="M5641" s="10">
        <v>124.695877016041</v>
      </c>
      <c r="N5641" s="10">
        <v>154.270586193329</v>
      </c>
      <c r="O5641" s="10">
        <v>125.69914504732</v>
      </c>
      <c r="P5641" s="10">
        <v>146.31221306657099</v>
      </c>
      <c r="Q5641" s="10">
        <v>230.13987198701199</v>
      </c>
      <c r="R5641" s="10">
        <v>220.725306865329</v>
      </c>
      <c r="S5641" s="10">
        <v>297.94689538139102</v>
      </c>
      <c r="T5641" s="10">
        <v>374.38312586199697</v>
      </c>
      <c r="U5641" s="10">
        <v>611.63139267844099</v>
      </c>
      <c r="V5641" s="10">
        <v>963.25423602437604</v>
      </c>
      <c r="W5641" s="10">
        <v>1082.71569392888</v>
      </c>
      <c r="X5641" s="10">
        <v>1682.0388516841499</v>
      </c>
      <c r="Y5641" s="10">
        <v>2506.86379021522</v>
      </c>
      <c r="Z5641" s="10">
        <v>2734.6959316377202</v>
      </c>
      <c r="AA5641" s="108">
        <v>290.45575512430202</v>
      </c>
      <c r="AB5641" s="10">
        <v>196.19015641145799</v>
      </c>
      <c r="AC5641" s="10">
        <v>93.686862228192595</v>
      </c>
      <c r="AD5641" s="10">
        <v>81.245424416247801</v>
      </c>
      <c r="AE5641" s="10">
        <v>159.52473026039601</v>
      </c>
      <c r="AF5641" s="10">
        <v>243.092762685173</v>
      </c>
      <c r="AG5641" s="10">
        <v>365.87534746809598</v>
      </c>
      <c r="AH5641" s="10">
        <v>289.95045421743902</v>
      </c>
      <c r="AI5641" s="10">
        <v>302.67978863339499</v>
      </c>
      <c r="AJ5641" s="10">
        <v>295.49986472240198</v>
      </c>
      <c r="AK5641" s="10">
        <v>461.15851124493201</v>
      </c>
      <c r="AL5641" s="10">
        <v>423.23405213690199</v>
      </c>
      <c r="AM5641" s="10">
        <v>584.30749387347896</v>
      </c>
      <c r="AN5641" s="10">
        <v>602.57683009648201</v>
      </c>
      <c r="AO5641" s="10">
        <v>772.26886416822094</v>
      </c>
      <c r="AP5641" s="10">
        <v>1051.36379739534</v>
      </c>
      <c r="AQ5641" s="10">
        <v>1600.8089015427699</v>
      </c>
      <c r="AR5641" s="10">
        <v>1792.43114560908</v>
      </c>
      <c r="AS5641" s="10">
        <v>2186.0736872125799</v>
      </c>
    </row>
    <row r="5642" spans="1:45">
      <c r="A5642" s="4" t="s">
        <v>5941</v>
      </c>
      <c r="B5642" s="2" t="s">
        <v>7608</v>
      </c>
      <c r="C5642" s="94" t="s">
        <v>6384</v>
      </c>
      <c r="D5642" s="94" t="s">
        <v>6384</v>
      </c>
      <c r="E5642" s="94" t="s">
        <v>6472</v>
      </c>
      <c r="F5642" s="94" t="s">
        <v>6487</v>
      </c>
      <c r="G5642" s="94" t="s">
        <v>6487</v>
      </c>
      <c r="H5642" s="134">
        <v>399.67396578538097</v>
      </c>
      <c r="I5642" s="10">
        <v>354.78737904663399</v>
      </c>
      <c r="J5642" s="10">
        <v>182.14764148199799</v>
      </c>
      <c r="K5642" s="10">
        <v>149.46399915575401</v>
      </c>
      <c r="L5642" s="10">
        <v>199.62109660991001</v>
      </c>
      <c r="M5642" s="10">
        <v>197.039556540776</v>
      </c>
      <c r="N5642" s="10">
        <v>371.80301925185398</v>
      </c>
      <c r="O5642" s="10">
        <v>204.43490277524199</v>
      </c>
      <c r="P5642" s="10">
        <v>252.51412620413799</v>
      </c>
      <c r="Q5642" s="10">
        <v>212.36182271171199</v>
      </c>
      <c r="R5642" s="10">
        <v>308.16725098374502</v>
      </c>
      <c r="S5642" s="10">
        <v>513.55701434042101</v>
      </c>
      <c r="T5642" s="10">
        <v>539.39941104999798</v>
      </c>
      <c r="U5642" s="10">
        <v>615.35152879094403</v>
      </c>
      <c r="V5642" s="10">
        <v>882.86253352704603</v>
      </c>
      <c r="W5642" s="10">
        <v>1197.1000078079501</v>
      </c>
      <c r="X5642" s="10">
        <v>1792.2928550246399</v>
      </c>
      <c r="Y5642" s="10">
        <v>2370.7030621973699</v>
      </c>
      <c r="Z5642" s="10">
        <v>2367.8438727773901</v>
      </c>
      <c r="AA5642" s="108">
        <v>412.418680842058</v>
      </c>
      <c r="AB5642" s="10">
        <v>235.46328094560201</v>
      </c>
      <c r="AC5642" s="10">
        <v>130.98926397783899</v>
      </c>
      <c r="AD5642" s="10">
        <v>144.15753358654101</v>
      </c>
      <c r="AE5642" s="10">
        <v>256.64535645592002</v>
      </c>
      <c r="AF5642" s="10">
        <v>264.390497412505</v>
      </c>
      <c r="AG5642" s="10">
        <v>282.16517938373102</v>
      </c>
      <c r="AH5642" s="10">
        <v>391.548033760127</v>
      </c>
      <c r="AI5642" s="10">
        <v>384.65771392840901</v>
      </c>
      <c r="AJ5642" s="10">
        <v>358.35587090462201</v>
      </c>
      <c r="AK5642" s="10">
        <v>411.53086711035502</v>
      </c>
      <c r="AL5642" s="10">
        <v>519.21266172231003</v>
      </c>
      <c r="AM5642" s="10">
        <v>587.58614678914398</v>
      </c>
      <c r="AN5642" s="10">
        <v>712.35464972938996</v>
      </c>
      <c r="AO5642" s="10">
        <v>1104.3921112509299</v>
      </c>
      <c r="AP5642" s="10">
        <v>1140.0159841778</v>
      </c>
      <c r="AQ5642" s="10">
        <v>1481.95020029288</v>
      </c>
      <c r="AR5642" s="10">
        <v>1889.7217090171901</v>
      </c>
      <c r="AS5642" s="10">
        <v>2380.7106357111602</v>
      </c>
    </row>
    <row r="5643" spans="1:45">
      <c r="A5643" s="4" t="s">
        <v>5948</v>
      </c>
      <c r="B5643" s="2" t="s">
        <v>7607</v>
      </c>
      <c r="C5643" s="94" t="s">
        <v>6384</v>
      </c>
      <c r="D5643" s="94" t="s">
        <v>6384</v>
      </c>
      <c r="E5643" s="94" t="s">
        <v>6472</v>
      </c>
      <c r="F5643" s="94" t="s">
        <v>6487</v>
      </c>
      <c r="G5643" s="94" t="s">
        <v>6487</v>
      </c>
      <c r="H5643" s="134">
        <v>419.49703466713498</v>
      </c>
      <c r="I5643" s="10">
        <v>297.75871958299501</v>
      </c>
      <c r="J5643" s="10">
        <v>174.25852538597499</v>
      </c>
      <c r="K5643" s="10">
        <v>236.61750655435699</v>
      </c>
      <c r="L5643" s="10">
        <v>208.958947087392</v>
      </c>
      <c r="M5643" s="10">
        <v>237.69416698529699</v>
      </c>
      <c r="N5643" s="10">
        <v>219.57491223345099</v>
      </c>
      <c r="O5643" s="10">
        <v>246.105975398255</v>
      </c>
      <c r="P5643" s="10">
        <v>250.35041677470099</v>
      </c>
      <c r="Q5643" s="10">
        <v>289.408964899446</v>
      </c>
      <c r="R5643" s="10">
        <v>324.605883025948</v>
      </c>
      <c r="S5643" s="10">
        <v>481.33216301438102</v>
      </c>
      <c r="T5643" s="10">
        <v>761.98944495675403</v>
      </c>
      <c r="U5643" s="10">
        <v>700.62448549061605</v>
      </c>
      <c r="V5643" s="10">
        <v>1034.2074885688501</v>
      </c>
      <c r="W5643" s="10">
        <v>1318.7399242849399</v>
      </c>
      <c r="X5643" s="10">
        <v>1899.8361489347101</v>
      </c>
      <c r="Y5643" s="10">
        <v>2282.6592927568599</v>
      </c>
      <c r="Z5643" s="10">
        <v>2991.3585684537002</v>
      </c>
      <c r="AA5643" s="108">
        <v>373.74774005074602</v>
      </c>
      <c r="AB5643" s="10">
        <v>311.86090448614698</v>
      </c>
      <c r="AC5643" s="10">
        <v>183.323316270503</v>
      </c>
      <c r="AD5643" s="10">
        <v>186.72923292630901</v>
      </c>
      <c r="AE5643" s="10">
        <v>295.17015873978102</v>
      </c>
      <c r="AF5643" s="10">
        <v>286.954044638911</v>
      </c>
      <c r="AG5643" s="10">
        <v>401.928917682117</v>
      </c>
      <c r="AH5643" s="10">
        <v>360.02482475566097</v>
      </c>
      <c r="AI5643" s="10">
        <v>396.63101160376601</v>
      </c>
      <c r="AJ5643" s="10">
        <v>569.00880281263301</v>
      </c>
      <c r="AK5643" s="10">
        <v>529.13579397536898</v>
      </c>
      <c r="AL5643" s="10">
        <v>567.45635238370505</v>
      </c>
      <c r="AM5643" s="10">
        <v>707.35621724006705</v>
      </c>
      <c r="AN5643" s="10">
        <v>825.496970671025</v>
      </c>
      <c r="AO5643" s="10">
        <v>820.69570582206802</v>
      </c>
      <c r="AP5643" s="10">
        <v>1043.6378086612799</v>
      </c>
      <c r="AQ5643" s="10">
        <v>1405.7833294519801</v>
      </c>
      <c r="AR5643" s="10">
        <v>2236.6705830496198</v>
      </c>
      <c r="AS5643" s="10">
        <v>1949.4698070337199</v>
      </c>
    </row>
    <row r="5644" spans="1:45">
      <c r="A5644" s="4" t="s">
        <v>5958</v>
      </c>
      <c r="B5644" s="2" t="s">
        <v>7606</v>
      </c>
      <c r="C5644" s="94" t="s">
        <v>6384</v>
      </c>
      <c r="D5644" s="94" t="s">
        <v>6384</v>
      </c>
      <c r="E5644" s="94" t="s">
        <v>6472</v>
      </c>
      <c r="F5644" s="94" t="s">
        <v>6487</v>
      </c>
      <c r="G5644" s="94" t="s">
        <v>6487</v>
      </c>
      <c r="H5644" s="134">
        <v>492.427688205712</v>
      </c>
      <c r="I5644" s="10">
        <v>302.31419943825398</v>
      </c>
      <c r="J5644" s="10">
        <v>189.770866775429</v>
      </c>
      <c r="K5644" s="10">
        <v>147.997406877765</v>
      </c>
      <c r="L5644" s="10">
        <v>183.04067070874399</v>
      </c>
      <c r="M5644" s="10">
        <v>212.68567484998999</v>
      </c>
      <c r="N5644" s="10">
        <v>200.590796609302</v>
      </c>
      <c r="O5644" s="10">
        <v>214.366428381388</v>
      </c>
      <c r="P5644" s="10">
        <v>239.47711227066199</v>
      </c>
      <c r="Q5644" s="10">
        <v>242.532332768873</v>
      </c>
      <c r="R5644" s="10">
        <v>297.16870026274199</v>
      </c>
      <c r="S5644" s="10">
        <v>504.02964801218099</v>
      </c>
      <c r="T5644" s="10">
        <v>474.77403681984902</v>
      </c>
      <c r="U5644" s="10">
        <v>966.04796423827895</v>
      </c>
      <c r="V5644" s="10">
        <v>1147.31548263575</v>
      </c>
      <c r="W5644" s="10">
        <v>1382.03564486404</v>
      </c>
      <c r="X5644" s="10">
        <v>1771.1679263414601</v>
      </c>
      <c r="Y5644" s="10">
        <v>2152.8462520468602</v>
      </c>
      <c r="Z5644" s="10">
        <v>2880.07435951252</v>
      </c>
      <c r="AA5644" s="108">
        <v>420.61061906430098</v>
      </c>
      <c r="AB5644" s="10">
        <v>236.93330666851301</v>
      </c>
      <c r="AC5644" s="10">
        <v>146.77395103599099</v>
      </c>
      <c r="AD5644" s="10">
        <v>183.53053671371799</v>
      </c>
      <c r="AE5644" s="10">
        <v>305.29061743996903</v>
      </c>
      <c r="AF5644" s="10">
        <v>338.11098557718498</v>
      </c>
      <c r="AG5644" s="10">
        <v>415.00441798383099</v>
      </c>
      <c r="AH5644" s="10">
        <v>416.97715314716999</v>
      </c>
      <c r="AI5644" s="10">
        <v>364.21631954752002</v>
      </c>
      <c r="AJ5644" s="10">
        <v>379.25314567807902</v>
      </c>
      <c r="AK5644" s="10">
        <v>471.08138663409801</v>
      </c>
      <c r="AL5644" s="10">
        <v>568.46068079107602</v>
      </c>
      <c r="AM5644" s="10">
        <v>787.94423707454598</v>
      </c>
      <c r="AN5644" s="10">
        <v>724.61163338337099</v>
      </c>
      <c r="AO5644" s="10">
        <v>891.61990828968203</v>
      </c>
      <c r="AP5644" s="10">
        <v>1094.57556340889</v>
      </c>
      <c r="AQ5644" s="10">
        <v>1453.1664813697701</v>
      </c>
      <c r="AR5644" s="10">
        <v>2079.58192840223</v>
      </c>
      <c r="AS5644" s="10">
        <v>2459.8492201396498</v>
      </c>
    </row>
    <row r="5645" spans="1:45">
      <c r="A5645" s="4" t="s">
        <v>5926</v>
      </c>
      <c r="B5645" s="2" t="s">
        <v>7605</v>
      </c>
      <c r="C5645" s="94" t="s">
        <v>6384</v>
      </c>
      <c r="D5645" s="94" t="s">
        <v>6384</v>
      </c>
      <c r="E5645" s="94" t="s">
        <v>6472</v>
      </c>
      <c r="F5645" s="94" t="s">
        <v>6487</v>
      </c>
      <c r="G5645" s="94" t="s">
        <v>6487</v>
      </c>
      <c r="H5645" s="134">
        <v>506.86623632763099</v>
      </c>
      <c r="I5645" s="10">
        <v>391.02904812363698</v>
      </c>
      <c r="J5645" s="10">
        <v>185.58525660903501</v>
      </c>
      <c r="K5645" s="10">
        <v>197.43920262932801</v>
      </c>
      <c r="L5645" s="10">
        <v>203.46805266333101</v>
      </c>
      <c r="M5645" s="10">
        <v>235.66064950129899</v>
      </c>
      <c r="N5645" s="10">
        <v>231.37067507053101</v>
      </c>
      <c r="O5645" s="10">
        <v>189.545803153425</v>
      </c>
      <c r="P5645" s="10">
        <v>203.63973355227</v>
      </c>
      <c r="Q5645" s="10">
        <v>271.93619409255098</v>
      </c>
      <c r="R5645" s="10">
        <v>355.453158045674</v>
      </c>
      <c r="S5645" s="10">
        <v>416.38681539596598</v>
      </c>
      <c r="T5645" s="10">
        <v>692.23374115366903</v>
      </c>
      <c r="U5645" s="10">
        <v>773.00951984147298</v>
      </c>
      <c r="V5645" s="10">
        <v>1210.2378516435799</v>
      </c>
      <c r="W5645" s="10">
        <v>1532.7229230185501</v>
      </c>
      <c r="X5645" s="10">
        <v>2083.83655645823</v>
      </c>
      <c r="Y5645" s="10">
        <v>2079.6339241365399</v>
      </c>
      <c r="Z5645" s="10">
        <v>1918.54812213992</v>
      </c>
      <c r="AA5645" s="108">
        <v>365.96694400224402</v>
      </c>
      <c r="AB5645" s="10">
        <v>204.65816895112101</v>
      </c>
      <c r="AC5645" s="10">
        <v>147.965137919695</v>
      </c>
      <c r="AD5645" s="10">
        <v>190.71941471661501</v>
      </c>
      <c r="AE5645" s="10">
        <v>234.62036050214601</v>
      </c>
      <c r="AF5645" s="10">
        <v>270.60380359244903</v>
      </c>
      <c r="AG5645" s="10">
        <v>339.72660583455303</v>
      </c>
      <c r="AH5645" s="10">
        <v>308.22305352607702</v>
      </c>
      <c r="AI5645" s="10">
        <v>302.26304779301603</v>
      </c>
      <c r="AJ5645" s="10">
        <v>402.38514494468501</v>
      </c>
      <c r="AK5645" s="10">
        <v>525.44929250702796</v>
      </c>
      <c r="AL5645" s="10">
        <v>568.51415562901195</v>
      </c>
      <c r="AM5645" s="10">
        <v>585.80369268878997</v>
      </c>
      <c r="AN5645" s="10">
        <v>862.664395829603</v>
      </c>
      <c r="AO5645" s="10">
        <v>834.34757278787299</v>
      </c>
      <c r="AP5645" s="10">
        <v>1025.4924429253799</v>
      </c>
      <c r="AQ5645" s="10">
        <v>1513.8204380833399</v>
      </c>
      <c r="AR5645" s="10">
        <v>1574.27023583042</v>
      </c>
      <c r="AS5645" s="10">
        <v>1647.4945816255099</v>
      </c>
    </row>
    <row r="5646" spans="1:45">
      <c r="A5646" s="4" t="s">
        <v>5924</v>
      </c>
      <c r="B5646" s="2" t="s">
        <v>7604</v>
      </c>
      <c r="C5646" s="94" t="s">
        <v>6384</v>
      </c>
      <c r="D5646" s="94" t="s">
        <v>6384</v>
      </c>
      <c r="E5646" s="94" t="s">
        <v>6472</v>
      </c>
      <c r="F5646" s="94" t="s">
        <v>6487</v>
      </c>
      <c r="G5646" s="94" t="s">
        <v>6487</v>
      </c>
      <c r="H5646" s="134">
        <v>445.48511895512598</v>
      </c>
      <c r="I5646" s="10">
        <v>236.144262011564</v>
      </c>
      <c r="J5646" s="10">
        <v>168.996779646448</v>
      </c>
      <c r="K5646" s="10">
        <v>183.29353067097401</v>
      </c>
      <c r="L5646" s="10">
        <v>243.64483636170601</v>
      </c>
      <c r="M5646" s="10">
        <v>193.57557574072899</v>
      </c>
      <c r="N5646" s="10">
        <v>187.43492649470701</v>
      </c>
      <c r="O5646" s="10">
        <v>288.531051574213</v>
      </c>
      <c r="P5646" s="10">
        <v>236.97463761351801</v>
      </c>
      <c r="Q5646" s="10">
        <v>287.09256459225401</v>
      </c>
      <c r="R5646" s="10">
        <v>332.75849138203102</v>
      </c>
      <c r="S5646" s="10">
        <v>430.28310583351401</v>
      </c>
      <c r="T5646" s="10">
        <v>598.44596764322205</v>
      </c>
      <c r="U5646" s="10">
        <v>648.09607104998497</v>
      </c>
      <c r="V5646" s="10">
        <v>1045.20610249584</v>
      </c>
      <c r="W5646" s="10">
        <v>1125.2814704065099</v>
      </c>
      <c r="X5646" s="10">
        <v>1651.60885633363</v>
      </c>
      <c r="Y5646" s="10">
        <v>2472.6725478327298</v>
      </c>
      <c r="Z5646" s="10">
        <v>2917.80418604549</v>
      </c>
      <c r="AA5646" s="108">
        <v>440.73866197846701</v>
      </c>
      <c r="AB5646" s="10">
        <v>226.56745869199801</v>
      </c>
      <c r="AC5646" s="10">
        <v>151.40964196343199</v>
      </c>
      <c r="AD5646" s="10">
        <v>163.21868115290701</v>
      </c>
      <c r="AE5646" s="10">
        <v>225.25006771371699</v>
      </c>
      <c r="AF5646" s="10">
        <v>349.05048455316103</v>
      </c>
      <c r="AG5646" s="10">
        <v>318.74956549073198</v>
      </c>
      <c r="AH5646" s="10">
        <v>355.03946017957799</v>
      </c>
      <c r="AI5646" s="10">
        <v>353.97454578581602</v>
      </c>
      <c r="AJ5646" s="10">
        <v>349.226399562469</v>
      </c>
      <c r="AK5646" s="10">
        <v>513.40182688898994</v>
      </c>
      <c r="AL5646" s="10">
        <v>528.44705037648703</v>
      </c>
      <c r="AM5646" s="10">
        <v>671.92556094549502</v>
      </c>
      <c r="AN5646" s="10">
        <v>738.03304813100499</v>
      </c>
      <c r="AO5646" s="10">
        <v>996.67332320731805</v>
      </c>
      <c r="AP5646" s="10">
        <v>1061.20861623975</v>
      </c>
      <c r="AQ5646" s="10">
        <v>1546.38688302216</v>
      </c>
      <c r="AR5646" s="10">
        <v>2027.90061640876</v>
      </c>
      <c r="AS5646" s="10">
        <v>2029.62139572725</v>
      </c>
    </row>
    <row r="5647" spans="1:45">
      <c r="A5647" s="4" t="s">
        <v>5947</v>
      </c>
      <c r="B5647" s="2" t="s">
        <v>7603</v>
      </c>
      <c r="C5647" s="94" t="s">
        <v>6384</v>
      </c>
      <c r="D5647" s="94" t="s">
        <v>6384</v>
      </c>
      <c r="E5647" s="94" t="s">
        <v>6472</v>
      </c>
      <c r="F5647" s="94" t="s">
        <v>6487</v>
      </c>
      <c r="G5647" s="94" t="s">
        <v>6487</v>
      </c>
      <c r="H5647" s="134">
        <v>513.41916966516101</v>
      </c>
      <c r="I5647" s="10">
        <v>265.22358311722201</v>
      </c>
      <c r="J5647" s="10">
        <v>199.60663035667599</v>
      </c>
      <c r="K5647" s="10">
        <v>259.81558140231903</v>
      </c>
      <c r="L5647" s="10">
        <v>212.82103910545399</v>
      </c>
      <c r="M5647" s="10">
        <v>212.21354134307401</v>
      </c>
      <c r="N5647" s="10">
        <v>195.07416478616699</v>
      </c>
      <c r="O5647" s="10">
        <v>252.20100400241299</v>
      </c>
      <c r="P5647" s="10">
        <v>286.619096104807</v>
      </c>
      <c r="Q5647" s="10">
        <v>333.30472971094599</v>
      </c>
      <c r="R5647" s="10">
        <v>379.63457616965502</v>
      </c>
      <c r="S5647" s="10">
        <v>485.19267983925198</v>
      </c>
      <c r="T5647" s="10">
        <v>665.30263611698501</v>
      </c>
      <c r="U5647" s="10">
        <v>850.32704335994504</v>
      </c>
      <c r="V5647" s="10">
        <v>1346.7205885333401</v>
      </c>
      <c r="W5647" s="10">
        <v>1093.86548897893</v>
      </c>
      <c r="X5647" s="10">
        <v>1402.8861258976899</v>
      </c>
      <c r="Y5647" s="10">
        <v>1650.7052771476301</v>
      </c>
      <c r="Z5647" s="10">
        <v>2082.3189649976298</v>
      </c>
      <c r="AA5647" s="108">
        <v>405.86472001628402</v>
      </c>
      <c r="AB5647" s="10">
        <v>188.19919168414299</v>
      </c>
      <c r="AC5647" s="10">
        <v>199.642546524804</v>
      </c>
      <c r="AD5647" s="10">
        <v>166.30564495349299</v>
      </c>
      <c r="AE5647" s="10">
        <v>317.63431539846198</v>
      </c>
      <c r="AF5647" s="10">
        <v>308.57157299344198</v>
      </c>
      <c r="AG5647" s="10">
        <v>290.57697190210598</v>
      </c>
      <c r="AH5647" s="10">
        <v>413.07222295478999</v>
      </c>
      <c r="AI5647" s="10">
        <v>436.96513717356697</v>
      </c>
      <c r="AJ5647" s="10">
        <v>396.27612563969399</v>
      </c>
      <c r="AK5647" s="10">
        <v>495.72105221479302</v>
      </c>
      <c r="AL5647" s="10">
        <v>548.130014684966</v>
      </c>
      <c r="AM5647" s="10">
        <v>659.04231743806804</v>
      </c>
      <c r="AN5647" s="10">
        <v>1081.7407662339101</v>
      </c>
      <c r="AO5647" s="10">
        <v>1411.25509512444</v>
      </c>
      <c r="AP5647" s="10">
        <v>1163.97153686908</v>
      </c>
      <c r="AQ5647" s="10">
        <v>1603.48239191578</v>
      </c>
      <c r="AR5647" s="10">
        <v>1772.78466272432</v>
      </c>
      <c r="AS5647" s="10">
        <v>1468.6394039940101</v>
      </c>
    </row>
    <row r="5648" spans="1:45">
      <c r="A5648" s="4" t="s">
        <v>5921</v>
      </c>
      <c r="B5648" s="2" t="s">
        <v>7602</v>
      </c>
      <c r="C5648" s="94" t="s">
        <v>6384</v>
      </c>
      <c r="D5648" s="94" t="s">
        <v>6384</v>
      </c>
      <c r="E5648" s="94" t="s">
        <v>6472</v>
      </c>
      <c r="F5648" s="94" t="s">
        <v>6487</v>
      </c>
      <c r="G5648" s="94" t="s">
        <v>6487</v>
      </c>
      <c r="H5648" s="134">
        <v>460.66650663777</v>
      </c>
      <c r="I5648" s="10">
        <v>249.20427393920099</v>
      </c>
      <c r="J5648" s="10">
        <v>169.313735207467</v>
      </c>
      <c r="K5648" s="10">
        <v>182.80832585586299</v>
      </c>
      <c r="L5648" s="10">
        <v>166.69362156609799</v>
      </c>
      <c r="M5648" s="10">
        <v>169.27282807442401</v>
      </c>
      <c r="N5648" s="10">
        <v>223.81860428629</v>
      </c>
      <c r="O5648" s="10">
        <v>181.52450582697</v>
      </c>
      <c r="P5648" s="10">
        <v>185.683802712936</v>
      </c>
      <c r="Q5648" s="10">
        <v>263.298554686557</v>
      </c>
      <c r="R5648" s="10">
        <v>380.34879419521002</v>
      </c>
      <c r="S5648" s="10">
        <v>455.102350986602</v>
      </c>
      <c r="T5648" s="10">
        <v>503.56600318985801</v>
      </c>
      <c r="U5648" s="10">
        <v>721.53109139008495</v>
      </c>
      <c r="V5648" s="10">
        <v>1151.13142161059</v>
      </c>
      <c r="W5648" s="10">
        <v>1416.1434564567301</v>
      </c>
      <c r="X5648" s="10">
        <v>2273.92279237611</v>
      </c>
      <c r="Y5648" s="10">
        <v>1580.7024376890899</v>
      </c>
      <c r="Z5648" s="10">
        <v>2541.6672875682698</v>
      </c>
      <c r="AA5648" s="108">
        <v>315.81850803040197</v>
      </c>
      <c r="AB5648" s="10">
        <v>182.983994021988</v>
      </c>
      <c r="AC5648" s="10">
        <v>143.65781182219601</v>
      </c>
      <c r="AD5648" s="10">
        <v>160.692318653938</v>
      </c>
      <c r="AE5648" s="10">
        <v>259.99060514128098</v>
      </c>
      <c r="AF5648" s="10">
        <v>261.98084554975401</v>
      </c>
      <c r="AG5648" s="10">
        <v>427.32279689522198</v>
      </c>
      <c r="AH5648" s="10">
        <v>458.823440552769</v>
      </c>
      <c r="AI5648" s="10">
        <v>359.45225387808</v>
      </c>
      <c r="AJ5648" s="10">
        <v>473.56927481426601</v>
      </c>
      <c r="AK5648" s="10">
        <v>492.35599373524599</v>
      </c>
      <c r="AL5648" s="10">
        <v>566.91243755561004</v>
      </c>
      <c r="AM5648" s="10">
        <v>570.72549738193402</v>
      </c>
      <c r="AN5648" s="10">
        <v>1002.6708106228</v>
      </c>
      <c r="AO5648" s="10">
        <v>685.63205841624301</v>
      </c>
      <c r="AP5648" s="10">
        <v>939.50117183568602</v>
      </c>
      <c r="AQ5648" s="10">
        <v>1641.6330432904399</v>
      </c>
      <c r="AR5648" s="10">
        <v>1813.15022608292</v>
      </c>
      <c r="AS5648" s="10">
        <v>2304.35972033088</v>
      </c>
    </row>
    <row r="5649" spans="1:45">
      <c r="A5649" s="4" t="s">
        <v>5966</v>
      </c>
      <c r="B5649" s="2" t="s">
        <v>7601</v>
      </c>
      <c r="C5649" s="94" t="s">
        <v>6384</v>
      </c>
      <c r="D5649" s="94" t="s">
        <v>6384</v>
      </c>
      <c r="E5649" s="94" t="s">
        <v>6472</v>
      </c>
      <c r="F5649" s="94" t="s">
        <v>6487</v>
      </c>
      <c r="G5649" s="94" t="s">
        <v>6487</v>
      </c>
      <c r="H5649" s="134">
        <v>466.45445712550799</v>
      </c>
      <c r="I5649" s="10">
        <v>296.69365412168202</v>
      </c>
      <c r="J5649" s="10">
        <v>164.871678001644</v>
      </c>
      <c r="K5649" s="10">
        <v>148.419506462577</v>
      </c>
      <c r="L5649" s="10">
        <v>168.67195105511601</v>
      </c>
      <c r="M5649" s="10">
        <v>241.38067037973599</v>
      </c>
      <c r="N5649" s="10">
        <v>187.25604891082901</v>
      </c>
      <c r="O5649" s="10">
        <v>180.89522250687699</v>
      </c>
      <c r="P5649" s="10">
        <v>234.92525722300701</v>
      </c>
      <c r="Q5649" s="10">
        <v>253.56827935900299</v>
      </c>
      <c r="R5649" s="10">
        <v>250.293509253211</v>
      </c>
      <c r="S5649" s="10">
        <v>353.72224896962001</v>
      </c>
      <c r="T5649" s="10">
        <v>589.28944619857998</v>
      </c>
      <c r="U5649" s="10">
        <v>629.943855552375</v>
      </c>
      <c r="V5649" s="10">
        <v>881.56738339670198</v>
      </c>
      <c r="W5649" s="10">
        <v>1255.6000519929601</v>
      </c>
      <c r="X5649" s="10">
        <v>1690.2904136002001</v>
      </c>
      <c r="Y5649" s="10">
        <v>2005.8259468848401</v>
      </c>
      <c r="Z5649" s="10">
        <v>1926.2966352045701</v>
      </c>
      <c r="AA5649" s="108">
        <v>335.08654348970202</v>
      </c>
      <c r="AB5649" s="10">
        <v>300.078444702284</v>
      </c>
      <c r="AC5649" s="10">
        <v>133.58285112435399</v>
      </c>
      <c r="AD5649" s="10">
        <v>142.95220456687801</v>
      </c>
      <c r="AE5649" s="10">
        <v>203.65459267649601</v>
      </c>
      <c r="AF5649" s="10">
        <v>239.30172075194301</v>
      </c>
      <c r="AG5649" s="10">
        <v>265.539261685383</v>
      </c>
      <c r="AH5649" s="10">
        <v>333.718211059395</v>
      </c>
      <c r="AI5649" s="10">
        <v>313.93249136832702</v>
      </c>
      <c r="AJ5649" s="10">
        <v>326.91886474309899</v>
      </c>
      <c r="AK5649" s="10">
        <v>480.722969050838</v>
      </c>
      <c r="AL5649" s="10">
        <v>516.59781312689995</v>
      </c>
      <c r="AM5649" s="10">
        <v>468.63669690421602</v>
      </c>
      <c r="AN5649" s="10">
        <v>768.34680716864796</v>
      </c>
      <c r="AO5649" s="10">
        <v>721.12311899662097</v>
      </c>
      <c r="AP5649" s="10">
        <v>1133.49393768665</v>
      </c>
      <c r="AQ5649" s="10">
        <v>1455.1520398385701</v>
      </c>
      <c r="AR5649" s="10">
        <v>1377.87636654124</v>
      </c>
      <c r="AS5649" s="10">
        <v>2308.9785381704701</v>
      </c>
    </row>
    <row r="5650" spans="1:45">
      <c r="A5650" s="4" t="s">
        <v>5931</v>
      </c>
      <c r="B5650" s="2" t="s">
        <v>7600</v>
      </c>
      <c r="C5650" s="94" t="s">
        <v>6384</v>
      </c>
      <c r="D5650" s="94" t="s">
        <v>6384</v>
      </c>
      <c r="E5650" s="94" t="s">
        <v>6472</v>
      </c>
      <c r="F5650" s="94" t="s">
        <v>6487</v>
      </c>
      <c r="G5650" s="94" t="s">
        <v>6487</v>
      </c>
      <c r="H5650" s="134">
        <v>467.651956179997</v>
      </c>
      <c r="I5650" s="10">
        <v>358.115657055008</v>
      </c>
      <c r="J5650" s="10">
        <v>233.22917433693701</v>
      </c>
      <c r="K5650" s="10">
        <v>203.463474489536</v>
      </c>
      <c r="L5650" s="10">
        <v>219.48435138486701</v>
      </c>
      <c r="M5650" s="10">
        <v>219.80362833018901</v>
      </c>
      <c r="N5650" s="10">
        <v>267.59393944485299</v>
      </c>
      <c r="O5650" s="10">
        <v>270.35904325844302</v>
      </c>
      <c r="P5650" s="10">
        <v>447.43424481363201</v>
      </c>
      <c r="Q5650" s="10">
        <v>371.04993655997202</v>
      </c>
      <c r="R5650" s="10">
        <v>375.827282690804</v>
      </c>
      <c r="S5650" s="10">
        <v>531.53847762548298</v>
      </c>
      <c r="T5650" s="10">
        <v>638.289788756642</v>
      </c>
      <c r="U5650" s="10">
        <v>798.03172148384897</v>
      </c>
      <c r="V5650" s="10">
        <v>1003.04323101387</v>
      </c>
      <c r="W5650" s="10">
        <v>1408.8602722278899</v>
      </c>
      <c r="X5650" s="10">
        <v>1761.9073745668099</v>
      </c>
      <c r="Y5650" s="10">
        <v>2014.7870240248001</v>
      </c>
      <c r="Z5650" s="10">
        <v>2555.9683169486302</v>
      </c>
      <c r="AA5650" s="108">
        <v>347.58667822257098</v>
      </c>
      <c r="AB5650" s="10">
        <v>247.91211284490899</v>
      </c>
      <c r="AC5650" s="10">
        <v>226.990237132316</v>
      </c>
      <c r="AD5650" s="10">
        <v>207.418130148134</v>
      </c>
      <c r="AE5650" s="10">
        <v>321.78287371567598</v>
      </c>
      <c r="AF5650" s="10">
        <v>383.57092401463899</v>
      </c>
      <c r="AG5650" s="10">
        <v>381.20307079375101</v>
      </c>
      <c r="AH5650" s="10">
        <v>474.55863191843099</v>
      </c>
      <c r="AI5650" s="10">
        <v>427.59946915226197</v>
      </c>
      <c r="AJ5650" s="10">
        <v>472.79997736981198</v>
      </c>
      <c r="AK5650" s="10">
        <v>494.375763975935</v>
      </c>
      <c r="AL5650" s="10">
        <v>642.32563400356196</v>
      </c>
      <c r="AM5650" s="10">
        <v>712.62187736424698</v>
      </c>
      <c r="AN5650" s="10">
        <v>892.373946576148</v>
      </c>
      <c r="AO5650" s="10">
        <v>1132.0466423657699</v>
      </c>
      <c r="AP5650" s="10">
        <v>1238.03407550307</v>
      </c>
      <c r="AQ5650" s="10">
        <v>1556.71257553638</v>
      </c>
      <c r="AR5650" s="10">
        <v>2101.28522589353</v>
      </c>
      <c r="AS5650" s="10">
        <v>2848.2088388869502</v>
      </c>
    </row>
    <row r="5651" spans="1:45">
      <c r="A5651" s="4" t="s">
        <v>5962</v>
      </c>
      <c r="B5651" s="2" t="s">
        <v>7599</v>
      </c>
      <c r="C5651" s="94" t="s">
        <v>6384</v>
      </c>
      <c r="D5651" s="94" t="s">
        <v>6384</v>
      </c>
      <c r="E5651" s="94" t="s">
        <v>6472</v>
      </c>
      <c r="F5651" s="94" t="s">
        <v>6487</v>
      </c>
      <c r="G5651" s="94" t="s">
        <v>6487</v>
      </c>
      <c r="H5651" s="134">
        <v>714.72604747457103</v>
      </c>
      <c r="I5651" s="10">
        <v>309.71877462866701</v>
      </c>
      <c r="J5651" s="10">
        <v>138.79699223845699</v>
      </c>
      <c r="K5651" s="10">
        <v>134.12181289417401</v>
      </c>
      <c r="L5651" s="10">
        <v>158.524029968853</v>
      </c>
      <c r="M5651" s="10">
        <v>184.91967951597201</v>
      </c>
      <c r="N5651" s="10">
        <v>196.26595669856499</v>
      </c>
      <c r="O5651" s="10">
        <v>238.62275744681401</v>
      </c>
      <c r="P5651" s="10">
        <v>197.204341899209</v>
      </c>
      <c r="Q5651" s="10">
        <v>362.213085256829</v>
      </c>
      <c r="R5651" s="10">
        <v>376.26410081449302</v>
      </c>
      <c r="S5651" s="10">
        <v>383.28767491079299</v>
      </c>
      <c r="T5651" s="10">
        <v>647.95638384552103</v>
      </c>
      <c r="U5651" s="10">
        <v>681.93032486488596</v>
      </c>
      <c r="V5651" s="10">
        <v>843.66412025849104</v>
      </c>
      <c r="W5651" s="10">
        <v>1318.9853722728999</v>
      </c>
      <c r="X5651" s="10">
        <v>1583.12844871266</v>
      </c>
      <c r="Y5651" s="10">
        <v>2013.697070119</v>
      </c>
      <c r="Z5651" s="10">
        <v>2706.76244515791</v>
      </c>
      <c r="AA5651" s="108">
        <v>534.68678967773201</v>
      </c>
      <c r="AB5651" s="10">
        <v>219.55547844242599</v>
      </c>
      <c r="AC5651" s="10">
        <v>137.402644036136</v>
      </c>
      <c r="AD5651" s="10">
        <v>202.00399982971501</v>
      </c>
      <c r="AE5651" s="10">
        <v>226.93834410250099</v>
      </c>
      <c r="AF5651" s="10">
        <v>501.66582314852201</v>
      </c>
      <c r="AG5651" s="10">
        <v>308.23881127630199</v>
      </c>
      <c r="AH5651" s="10">
        <v>364.44637184031097</v>
      </c>
      <c r="AI5651" s="10">
        <v>407.81057976716698</v>
      </c>
      <c r="AJ5651" s="10">
        <v>332.29987616368402</v>
      </c>
      <c r="AK5651" s="10">
        <v>480.04451727123399</v>
      </c>
      <c r="AL5651" s="10">
        <v>539.66616718419698</v>
      </c>
      <c r="AM5651" s="10">
        <v>564.00828093656503</v>
      </c>
      <c r="AN5651" s="10">
        <v>671.68183621706999</v>
      </c>
      <c r="AO5651" s="10">
        <v>815.66865294698903</v>
      </c>
      <c r="AP5651" s="10">
        <v>1188.94293990338</v>
      </c>
      <c r="AQ5651" s="10">
        <v>1757.5583641446301</v>
      </c>
      <c r="AR5651" s="10">
        <v>1812.77149894684</v>
      </c>
      <c r="AS5651" s="10">
        <v>2439.3872226528702</v>
      </c>
    </row>
    <row r="5652" spans="1:45">
      <c r="A5652" s="4" t="s">
        <v>5946</v>
      </c>
      <c r="B5652" s="2" t="s">
        <v>12833</v>
      </c>
      <c r="C5652" s="94" t="s">
        <v>6384</v>
      </c>
      <c r="D5652" s="94" t="s">
        <v>6384</v>
      </c>
      <c r="E5652" s="94" t="s">
        <v>6472</v>
      </c>
      <c r="F5652" s="94" t="s">
        <v>6487</v>
      </c>
      <c r="G5652" s="94" t="s">
        <v>6487</v>
      </c>
      <c r="H5652" s="134">
        <v>830.47551481918197</v>
      </c>
      <c r="I5652" s="10">
        <v>404.98760345912899</v>
      </c>
      <c r="J5652" s="10">
        <v>219.69883833634699</v>
      </c>
      <c r="K5652" s="10">
        <v>181.73831437154399</v>
      </c>
      <c r="L5652" s="10">
        <v>208.274638185854</v>
      </c>
      <c r="M5652" s="10">
        <v>192.70963099864699</v>
      </c>
      <c r="N5652" s="10">
        <v>207.07136468487499</v>
      </c>
      <c r="O5652" s="10">
        <v>297.36743354109302</v>
      </c>
      <c r="P5652" s="10">
        <v>241.27549102528499</v>
      </c>
      <c r="Q5652" s="10">
        <v>298.51974959934699</v>
      </c>
      <c r="R5652" s="10">
        <v>325.39354728450598</v>
      </c>
      <c r="S5652" s="10">
        <v>419.83719415688699</v>
      </c>
      <c r="T5652" s="10">
        <v>544.53060101898598</v>
      </c>
      <c r="U5652" s="10">
        <v>954.65708017858003</v>
      </c>
      <c r="V5652" s="10">
        <v>916.44696367770598</v>
      </c>
      <c r="W5652" s="10">
        <v>2073.62261308496</v>
      </c>
      <c r="X5652" s="10">
        <v>1597.04162255347</v>
      </c>
      <c r="Y5652" s="10">
        <v>2244.5519599556501</v>
      </c>
      <c r="Z5652" s="10">
        <v>2457.8618026570498</v>
      </c>
      <c r="AA5652" s="108">
        <v>283.30571403906401</v>
      </c>
      <c r="AB5652" s="10">
        <v>297.02803370634501</v>
      </c>
      <c r="AC5652" s="10">
        <v>186.58543219470499</v>
      </c>
      <c r="AD5652" s="10">
        <v>194.12385119839601</v>
      </c>
      <c r="AE5652" s="10">
        <v>187.85365782961699</v>
      </c>
      <c r="AF5652" s="10">
        <v>315.17832920167399</v>
      </c>
      <c r="AG5652" s="10">
        <v>298.35382227723801</v>
      </c>
      <c r="AH5652" s="10">
        <v>333.91765552244999</v>
      </c>
      <c r="AI5652" s="10">
        <v>333.08919936318</v>
      </c>
      <c r="AJ5652" s="10">
        <v>462.954411416911</v>
      </c>
      <c r="AK5652" s="10">
        <v>538.26798521652302</v>
      </c>
      <c r="AL5652" s="10">
        <v>810.96914536449401</v>
      </c>
      <c r="AM5652" s="10">
        <v>659.18248850737098</v>
      </c>
      <c r="AN5652" s="10">
        <v>788.75180106060998</v>
      </c>
      <c r="AO5652" s="10">
        <v>680.13625318039703</v>
      </c>
      <c r="AP5652" s="10">
        <v>1282.44242123656</v>
      </c>
      <c r="AQ5652" s="10">
        <v>1669.5276632441501</v>
      </c>
      <c r="AR5652" s="10">
        <v>2048.92321681156</v>
      </c>
      <c r="AS5652" s="10">
        <v>2125.7332750800701</v>
      </c>
    </row>
    <row r="5653" spans="1:45">
      <c r="A5653" s="4" t="s">
        <v>5952</v>
      </c>
      <c r="B5653" s="2" t="s">
        <v>7598</v>
      </c>
      <c r="C5653" s="94" t="s">
        <v>6384</v>
      </c>
      <c r="D5653" s="94" t="s">
        <v>6384</v>
      </c>
      <c r="E5653" s="94" t="s">
        <v>6472</v>
      </c>
      <c r="F5653" s="94" t="s">
        <v>6487</v>
      </c>
      <c r="G5653" s="94" t="s">
        <v>6487</v>
      </c>
      <c r="H5653" s="134">
        <v>478.10699007168199</v>
      </c>
      <c r="I5653" s="10">
        <v>254.15893494631399</v>
      </c>
      <c r="J5653" s="10">
        <v>248.36739701841401</v>
      </c>
      <c r="K5653" s="10">
        <v>177.613434928582</v>
      </c>
      <c r="L5653" s="10">
        <v>227.05898490501099</v>
      </c>
      <c r="M5653" s="10">
        <v>200.11500175368599</v>
      </c>
      <c r="N5653" s="10">
        <v>254.57860359148299</v>
      </c>
      <c r="O5653" s="10">
        <v>218.69133818708599</v>
      </c>
      <c r="P5653" s="10">
        <v>232.39787463514199</v>
      </c>
      <c r="Q5653" s="10">
        <v>295.89958621877702</v>
      </c>
      <c r="R5653" s="10">
        <v>350.38414696043299</v>
      </c>
      <c r="S5653" s="10">
        <v>456.25944197923701</v>
      </c>
      <c r="T5653" s="10">
        <v>475.76011060424099</v>
      </c>
      <c r="U5653" s="10">
        <v>920.51101540459399</v>
      </c>
      <c r="V5653" s="10">
        <v>945.94631003647896</v>
      </c>
      <c r="W5653" s="10">
        <v>1303.88286121646</v>
      </c>
      <c r="X5653" s="10">
        <v>1711.80096293833</v>
      </c>
      <c r="Y5653" s="10">
        <v>2577.8263000044999</v>
      </c>
      <c r="Z5653" s="10">
        <v>1965.6468606210201</v>
      </c>
      <c r="AA5653" s="108">
        <v>361.452447886671</v>
      </c>
      <c r="AB5653" s="10">
        <v>188.41551675772101</v>
      </c>
      <c r="AC5653" s="10">
        <v>176.072678637238</v>
      </c>
      <c r="AD5653" s="10">
        <v>176.34012711555101</v>
      </c>
      <c r="AE5653" s="10">
        <v>261.907732072128</v>
      </c>
      <c r="AF5653" s="10">
        <v>327.76158091267399</v>
      </c>
      <c r="AG5653" s="10">
        <v>322.90666325599</v>
      </c>
      <c r="AH5653" s="10">
        <v>372.92414063582601</v>
      </c>
      <c r="AI5653" s="10">
        <v>389.24722818677799</v>
      </c>
      <c r="AJ5653" s="10">
        <v>371.358617060852</v>
      </c>
      <c r="AK5653" s="10">
        <v>511.71364757247898</v>
      </c>
      <c r="AL5653" s="10">
        <v>652.50697346142601</v>
      </c>
      <c r="AM5653" s="10">
        <v>841.96503268461004</v>
      </c>
      <c r="AN5653" s="10">
        <v>843.20940876704901</v>
      </c>
      <c r="AO5653" s="10">
        <v>878.58829739243095</v>
      </c>
      <c r="AP5653" s="10">
        <v>1432.34362655111</v>
      </c>
      <c r="AQ5653" s="10">
        <v>1575.58310102419</v>
      </c>
      <c r="AR5653" s="10">
        <v>2119.5676451406398</v>
      </c>
      <c r="AS5653" s="10">
        <v>2800.9555525461601</v>
      </c>
    </row>
    <row r="5654" spans="1:45">
      <c r="A5654" s="4" t="s">
        <v>5937</v>
      </c>
      <c r="B5654" s="2" t="s">
        <v>7597</v>
      </c>
      <c r="C5654" s="94" t="s">
        <v>6384</v>
      </c>
      <c r="D5654" s="94" t="s">
        <v>6384</v>
      </c>
      <c r="E5654" s="94" t="s">
        <v>6472</v>
      </c>
      <c r="F5654" s="94" t="s">
        <v>6487</v>
      </c>
      <c r="G5654" s="94" t="s">
        <v>6487</v>
      </c>
      <c r="H5654" s="134">
        <v>416.88274015129599</v>
      </c>
      <c r="I5654" s="10">
        <v>319.72584763200598</v>
      </c>
      <c r="J5654" s="10">
        <v>182.85369183569</v>
      </c>
      <c r="K5654" s="10">
        <v>192.87160019628601</v>
      </c>
      <c r="L5654" s="10">
        <v>193.61470874446201</v>
      </c>
      <c r="M5654" s="10">
        <v>255.26449463089801</v>
      </c>
      <c r="N5654" s="10">
        <v>224.97969977220299</v>
      </c>
      <c r="O5654" s="10">
        <v>202.016559233902</v>
      </c>
      <c r="P5654" s="10">
        <v>193.778142019103</v>
      </c>
      <c r="Q5654" s="10">
        <v>258.63875818539998</v>
      </c>
      <c r="R5654" s="10">
        <v>340.71958427863302</v>
      </c>
      <c r="S5654" s="10">
        <v>491.96090044562101</v>
      </c>
      <c r="T5654" s="10">
        <v>563.29381128095702</v>
      </c>
      <c r="U5654" s="10">
        <v>826.77260011494002</v>
      </c>
      <c r="V5654" s="10">
        <v>1016.96820266295</v>
      </c>
      <c r="W5654" s="10">
        <v>1207.49661103787</v>
      </c>
      <c r="X5654" s="10">
        <v>1725.50733832068</v>
      </c>
      <c r="Y5654" s="10">
        <v>2130.7189390748199</v>
      </c>
      <c r="Z5654" s="10">
        <v>2483.5748268530801</v>
      </c>
      <c r="AA5654" s="108">
        <v>479.94561845105102</v>
      </c>
      <c r="AB5654" s="10">
        <v>210.08061278876801</v>
      </c>
      <c r="AC5654" s="10">
        <v>179.91009544800201</v>
      </c>
      <c r="AD5654" s="10">
        <v>194.90138048824201</v>
      </c>
      <c r="AE5654" s="10">
        <v>227.602938214901</v>
      </c>
      <c r="AF5654" s="10">
        <v>299.044487640471</v>
      </c>
      <c r="AG5654" s="10">
        <v>376.91827148890098</v>
      </c>
      <c r="AH5654" s="10">
        <v>354.79030791459002</v>
      </c>
      <c r="AI5654" s="10">
        <v>378.15074584768797</v>
      </c>
      <c r="AJ5654" s="10">
        <v>460.69383118353699</v>
      </c>
      <c r="AK5654" s="10">
        <v>467.79645534723699</v>
      </c>
      <c r="AL5654" s="10">
        <v>665.92765496859101</v>
      </c>
      <c r="AM5654" s="10">
        <v>750.80706813665302</v>
      </c>
      <c r="AN5654" s="10">
        <v>843.050625219312</v>
      </c>
      <c r="AO5654" s="10">
        <v>817.75643816918603</v>
      </c>
      <c r="AP5654" s="10">
        <v>1281.10992392401</v>
      </c>
      <c r="AQ5654" s="10">
        <v>2022.0107137100199</v>
      </c>
      <c r="AR5654" s="10">
        <v>2175.41134488431</v>
      </c>
      <c r="AS5654" s="10">
        <v>2893.1156917909698</v>
      </c>
    </row>
    <row r="5655" spans="1:45">
      <c r="A5655" s="4" t="s">
        <v>5919</v>
      </c>
      <c r="B5655" s="2" t="s">
        <v>7596</v>
      </c>
      <c r="C5655" s="94" t="s">
        <v>6384</v>
      </c>
      <c r="D5655" s="94" t="s">
        <v>6384</v>
      </c>
      <c r="E5655" s="94" t="s">
        <v>6472</v>
      </c>
      <c r="F5655" s="94" t="s">
        <v>6487</v>
      </c>
      <c r="G5655" s="94" t="s">
        <v>6487</v>
      </c>
      <c r="H5655" s="134">
        <v>436.34947546181201</v>
      </c>
      <c r="I5655" s="10">
        <v>334.15686460114603</v>
      </c>
      <c r="J5655" s="10">
        <v>189.819802666502</v>
      </c>
      <c r="K5655" s="10">
        <v>213.42050192885699</v>
      </c>
      <c r="L5655" s="10">
        <v>202.03467218678901</v>
      </c>
      <c r="M5655" s="10">
        <v>201.34127033655099</v>
      </c>
      <c r="N5655" s="10">
        <v>224.166001242839</v>
      </c>
      <c r="O5655" s="10">
        <v>220.94487905162001</v>
      </c>
      <c r="P5655" s="10">
        <v>239.43246070785699</v>
      </c>
      <c r="Q5655" s="10">
        <v>337.65599638743498</v>
      </c>
      <c r="R5655" s="10">
        <v>473.95417336307298</v>
      </c>
      <c r="S5655" s="10">
        <v>428.953453194134</v>
      </c>
      <c r="T5655" s="10">
        <v>590.032819259843</v>
      </c>
      <c r="U5655" s="10">
        <v>779.61424622546303</v>
      </c>
      <c r="V5655" s="10">
        <v>1161.9560495226101</v>
      </c>
      <c r="W5655" s="10">
        <v>1151.51193925796</v>
      </c>
      <c r="X5655" s="10">
        <v>1752.4846975565599</v>
      </c>
      <c r="Y5655" s="10">
        <v>2020.36302463832</v>
      </c>
      <c r="Z5655" s="10">
        <v>2579.9234449460901</v>
      </c>
      <c r="AA5655" s="108">
        <v>332.69497394474303</v>
      </c>
      <c r="AB5655" s="10">
        <v>279.63476006836203</v>
      </c>
      <c r="AC5655" s="10">
        <v>168.329129116757</v>
      </c>
      <c r="AD5655" s="10">
        <v>182.57619903932499</v>
      </c>
      <c r="AE5655" s="10">
        <v>235.699867464611</v>
      </c>
      <c r="AF5655" s="10">
        <v>261.175027553478</v>
      </c>
      <c r="AG5655" s="10">
        <v>340.113810442013</v>
      </c>
      <c r="AH5655" s="10">
        <v>334.69887315800599</v>
      </c>
      <c r="AI5655" s="10">
        <v>388.70583561712601</v>
      </c>
      <c r="AJ5655" s="10">
        <v>436.697386877974</v>
      </c>
      <c r="AK5655" s="10">
        <v>562.57129641098595</v>
      </c>
      <c r="AL5655" s="10">
        <v>468.97619152713298</v>
      </c>
      <c r="AM5655" s="10">
        <v>662.24857253162895</v>
      </c>
      <c r="AN5655" s="10">
        <v>1071.33427878008</v>
      </c>
      <c r="AO5655" s="10">
        <v>1625.3292003366901</v>
      </c>
      <c r="AP5655" s="10">
        <v>1259.73294076814</v>
      </c>
      <c r="AQ5655" s="10">
        <v>1540.8415495419899</v>
      </c>
      <c r="AR5655" s="10">
        <v>1320.53694186076</v>
      </c>
      <c r="AS5655" s="10">
        <v>2109.3494217567199</v>
      </c>
    </row>
    <row r="5656" spans="1:45">
      <c r="A5656" s="4" t="s">
        <v>5930</v>
      </c>
      <c r="B5656" s="2" t="s">
        <v>12832</v>
      </c>
      <c r="C5656" s="94" t="s">
        <v>6384</v>
      </c>
      <c r="D5656" s="94" t="s">
        <v>6384</v>
      </c>
      <c r="E5656" s="94" t="s">
        <v>6472</v>
      </c>
      <c r="F5656" s="94" t="s">
        <v>6487</v>
      </c>
      <c r="G5656" s="94" t="s">
        <v>6487</v>
      </c>
      <c r="H5656" s="134">
        <v>460.26700211995097</v>
      </c>
      <c r="I5656" s="10">
        <v>215.438617566863</v>
      </c>
      <c r="J5656" s="10">
        <v>112.82621752574801</v>
      </c>
      <c r="K5656" s="10">
        <v>134.612851676411</v>
      </c>
      <c r="L5656" s="10">
        <v>132.48644071160101</v>
      </c>
      <c r="M5656" s="10">
        <v>158.665968883678</v>
      </c>
      <c r="N5656" s="10">
        <v>146.28569847230401</v>
      </c>
      <c r="O5656" s="10">
        <v>184.841244487702</v>
      </c>
      <c r="P5656" s="10">
        <v>172.875826001024</v>
      </c>
      <c r="Q5656" s="10">
        <v>182.59848483564801</v>
      </c>
      <c r="R5656" s="10">
        <v>242.88831523462099</v>
      </c>
      <c r="S5656" s="10">
        <v>372.97485311513702</v>
      </c>
      <c r="T5656" s="10">
        <v>381.27233258533698</v>
      </c>
      <c r="U5656" s="10">
        <v>702.66229844890597</v>
      </c>
      <c r="V5656" s="10">
        <v>958.78618987367804</v>
      </c>
      <c r="W5656" s="10">
        <v>1005.70372725</v>
      </c>
      <c r="X5656" s="10">
        <v>1443.89752271918</v>
      </c>
      <c r="Y5656" s="10">
        <v>1754.8662585822699</v>
      </c>
      <c r="Z5656" s="10">
        <v>2319.5695722444002</v>
      </c>
      <c r="AA5656" s="108">
        <v>291.643046563643</v>
      </c>
      <c r="AB5656" s="10">
        <v>139.3901756628</v>
      </c>
      <c r="AC5656" s="10">
        <v>101.81167513892299</v>
      </c>
      <c r="AD5656" s="10">
        <v>125.53601064786901</v>
      </c>
      <c r="AE5656" s="10">
        <v>170.040220629754</v>
      </c>
      <c r="AF5656" s="10">
        <v>255.22510723336899</v>
      </c>
      <c r="AG5656" s="10">
        <v>288.25760514124198</v>
      </c>
      <c r="AH5656" s="10">
        <v>282.23183395553502</v>
      </c>
      <c r="AI5656" s="10">
        <v>295.97498969505</v>
      </c>
      <c r="AJ5656" s="10">
        <v>326.10926652632202</v>
      </c>
      <c r="AK5656" s="10">
        <v>366.77208319674401</v>
      </c>
      <c r="AL5656" s="10">
        <v>449.73633681895399</v>
      </c>
      <c r="AM5656" s="10">
        <v>490.36615130855301</v>
      </c>
      <c r="AN5656" s="10">
        <v>680.15559956202503</v>
      </c>
      <c r="AO5656" s="10">
        <v>913.42165274942397</v>
      </c>
      <c r="AP5656" s="10">
        <v>930.42917872042301</v>
      </c>
      <c r="AQ5656" s="10">
        <v>1377.6538666126701</v>
      </c>
      <c r="AR5656" s="10">
        <v>2103.05272222035</v>
      </c>
      <c r="AS5656" s="10">
        <v>2277.0992509817002</v>
      </c>
    </row>
    <row r="5657" spans="1:45">
      <c r="A5657" s="4" t="s">
        <v>5925</v>
      </c>
      <c r="B5657" s="2" t="s">
        <v>7595</v>
      </c>
      <c r="C5657" s="94" t="s">
        <v>6384</v>
      </c>
      <c r="D5657" s="94" t="s">
        <v>6384</v>
      </c>
      <c r="E5657" s="94" t="s">
        <v>6472</v>
      </c>
      <c r="F5657" s="94" t="s">
        <v>6487</v>
      </c>
      <c r="G5657" s="94" t="s">
        <v>6487</v>
      </c>
      <c r="H5657" s="134">
        <v>488.65257523125899</v>
      </c>
      <c r="I5657" s="10">
        <v>300.34232440816999</v>
      </c>
      <c r="J5657" s="10">
        <v>203.87796966306701</v>
      </c>
      <c r="K5657" s="10">
        <v>190.886787219897</v>
      </c>
      <c r="L5657" s="10">
        <v>242.43844057387199</v>
      </c>
      <c r="M5657" s="10">
        <v>214.22914872200801</v>
      </c>
      <c r="N5657" s="10">
        <v>285.75141217062202</v>
      </c>
      <c r="O5657" s="10">
        <v>254.805432041351</v>
      </c>
      <c r="P5657" s="10">
        <v>224.30829109583601</v>
      </c>
      <c r="Q5657" s="10">
        <v>245.72357443372201</v>
      </c>
      <c r="R5657" s="10">
        <v>361.775416968066</v>
      </c>
      <c r="S5657" s="10">
        <v>506.44786334746402</v>
      </c>
      <c r="T5657" s="10">
        <v>653.81422543140104</v>
      </c>
      <c r="U5657" s="10">
        <v>906.54538604558797</v>
      </c>
      <c r="V5657" s="10">
        <v>1219.96805582918</v>
      </c>
      <c r="W5657" s="10">
        <v>1600.2973985382901</v>
      </c>
      <c r="X5657" s="10">
        <v>1747.48658740461</v>
      </c>
      <c r="Y5657" s="10">
        <v>1620.22686547834</v>
      </c>
      <c r="Z5657" s="10">
        <v>3190.9864092252801</v>
      </c>
      <c r="AA5657" s="108">
        <v>407.23012781755699</v>
      </c>
      <c r="AB5657" s="10">
        <v>269.635424410621</v>
      </c>
      <c r="AC5657" s="10">
        <v>160.814833943461</v>
      </c>
      <c r="AD5657" s="10">
        <v>209.594102906773</v>
      </c>
      <c r="AE5657" s="10">
        <v>259.15871044366497</v>
      </c>
      <c r="AF5657" s="10">
        <v>336.578835132123</v>
      </c>
      <c r="AG5657" s="10">
        <v>493.16793555838399</v>
      </c>
      <c r="AH5657" s="10">
        <v>452.95854957550199</v>
      </c>
      <c r="AI5657" s="10">
        <v>386.02788890276798</v>
      </c>
      <c r="AJ5657" s="10">
        <v>577.55811941432898</v>
      </c>
      <c r="AK5657" s="10">
        <v>571.35193973332605</v>
      </c>
      <c r="AL5657" s="10">
        <v>674.237161594996</v>
      </c>
      <c r="AM5657" s="10">
        <v>740.36107656389504</v>
      </c>
      <c r="AN5657" s="10">
        <v>1051.9251600852001</v>
      </c>
      <c r="AO5657" s="10">
        <v>956.35328637913005</v>
      </c>
      <c r="AP5657" s="10">
        <v>1214.6638844623001</v>
      </c>
      <c r="AQ5657" s="10">
        <v>1781.2882002055401</v>
      </c>
      <c r="AR5657" s="10">
        <v>1987.9498244967101</v>
      </c>
      <c r="AS5657" s="10">
        <v>2569.5630719332398</v>
      </c>
    </row>
    <row r="5658" spans="1:45">
      <c r="A5658" s="4" t="s">
        <v>5954</v>
      </c>
      <c r="B5658" s="2" t="s">
        <v>7594</v>
      </c>
      <c r="C5658" s="94" t="s">
        <v>6384</v>
      </c>
      <c r="D5658" s="94" t="s">
        <v>6384</v>
      </c>
      <c r="E5658" s="94" t="s">
        <v>6472</v>
      </c>
      <c r="F5658" s="94" t="s">
        <v>6487</v>
      </c>
      <c r="G5658" s="94" t="s">
        <v>6487</v>
      </c>
      <c r="H5658" s="134">
        <v>571.84009148712505</v>
      </c>
      <c r="I5658" s="10">
        <v>272.73190849226302</v>
      </c>
      <c r="J5658" s="10">
        <v>211.07546492831199</v>
      </c>
      <c r="K5658" s="10">
        <v>176.42930742842299</v>
      </c>
      <c r="L5658" s="10">
        <v>198.112066212656</v>
      </c>
      <c r="M5658" s="10">
        <v>213.474436519753</v>
      </c>
      <c r="N5658" s="10">
        <v>258.42415460585602</v>
      </c>
      <c r="O5658" s="10">
        <v>230.74280537967201</v>
      </c>
      <c r="P5658" s="10">
        <v>261.30889797018602</v>
      </c>
      <c r="Q5658" s="10">
        <v>286.54222414301103</v>
      </c>
      <c r="R5658" s="10">
        <v>349.17697729043198</v>
      </c>
      <c r="S5658" s="10">
        <v>585.81251656023198</v>
      </c>
      <c r="T5658" s="10">
        <v>605.272450141631</v>
      </c>
      <c r="U5658" s="10">
        <v>844.31973701249103</v>
      </c>
      <c r="V5658" s="10">
        <v>1045.0121781581299</v>
      </c>
      <c r="W5658" s="10">
        <v>1043.55218998138</v>
      </c>
      <c r="X5658" s="10">
        <v>1962.1157794676201</v>
      </c>
      <c r="Y5658" s="10">
        <v>2639.0050026425702</v>
      </c>
      <c r="Z5658" s="10">
        <v>3291.3901570438602</v>
      </c>
      <c r="AA5658" s="108">
        <v>352.72661063202003</v>
      </c>
      <c r="AB5658" s="10">
        <v>290.77609609408398</v>
      </c>
      <c r="AC5658" s="10">
        <v>166.60568383083401</v>
      </c>
      <c r="AD5658" s="10">
        <v>186.69593649906801</v>
      </c>
      <c r="AE5658" s="10">
        <v>251.495978781449</v>
      </c>
      <c r="AF5658" s="10">
        <v>345.84300784057399</v>
      </c>
      <c r="AG5658" s="10">
        <v>441.772683247126</v>
      </c>
      <c r="AH5658" s="10">
        <v>368.72254500592402</v>
      </c>
      <c r="AI5658" s="10">
        <v>406.64461755082903</v>
      </c>
      <c r="AJ5658" s="10">
        <v>423.58347434967999</v>
      </c>
      <c r="AK5658" s="10">
        <v>589.47315008795601</v>
      </c>
      <c r="AL5658" s="10">
        <v>520.63251491278299</v>
      </c>
      <c r="AM5658" s="10">
        <v>563.85203109813096</v>
      </c>
      <c r="AN5658" s="10">
        <v>833.29738780503305</v>
      </c>
      <c r="AO5658" s="10">
        <v>1101.83874324925</v>
      </c>
      <c r="AP5658" s="10">
        <v>1405.5959865919101</v>
      </c>
      <c r="AQ5658" s="10">
        <v>1397.16812816632</v>
      </c>
      <c r="AR5658" s="10">
        <v>2200.7533842806001</v>
      </c>
      <c r="AS5658" s="10">
        <v>2242.0963289411902</v>
      </c>
    </row>
    <row r="5659" spans="1:45">
      <c r="A5659" s="4" t="s">
        <v>5898</v>
      </c>
      <c r="B5659" s="2" t="s">
        <v>7593</v>
      </c>
      <c r="C5659" s="94" t="s">
        <v>6384</v>
      </c>
      <c r="D5659" s="94" t="s">
        <v>6384</v>
      </c>
      <c r="E5659" s="94" t="s">
        <v>6472</v>
      </c>
      <c r="F5659" s="94" t="s">
        <v>6486</v>
      </c>
      <c r="G5659" s="94" t="s">
        <v>6486</v>
      </c>
      <c r="H5659" s="134">
        <v>495.11825375021499</v>
      </c>
      <c r="I5659" s="10">
        <v>275.706569243562</v>
      </c>
      <c r="J5659" s="10">
        <v>177.306864399613</v>
      </c>
      <c r="K5659" s="10">
        <v>170.19289766480799</v>
      </c>
      <c r="L5659" s="10">
        <v>170.14820614157799</v>
      </c>
      <c r="M5659" s="10">
        <v>168.314322665963</v>
      </c>
      <c r="N5659" s="10">
        <v>196.32709143763401</v>
      </c>
      <c r="O5659" s="10">
        <v>189.01394154251801</v>
      </c>
      <c r="P5659" s="10">
        <v>202.95995124973999</v>
      </c>
      <c r="Q5659" s="10">
        <v>271.028616998198</v>
      </c>
      <c r="R5659" s="10">
        <v>341.11059267234901</v>
      </c>
      <c r="S5659" s="10">
        <v>391.966287132925</v>
      </c>
      <c r="T5659" s="10">
        <v>558.69672636848497</v>
      </c>
      <c r="U5659" s="10">
        <v>723.13879562946795</v>
      </c>
      <c r="V5659" s="10">
        <v>1038.52261893586</v>
      </c>
      <c r="W5659" s="10">
        <v>1273.76183323082</v>
      </c>
      <c r="X5659" s="10">
        <v>1672.8829035112799</v>
      </c>
      <c r="Y5659" s="10">
        <v>2263.9498844282198</v>
      </c>
      <c r="Z5659" s="10">
        <v>2777.6834385577899</v>
      </c>
      <c r="AA5659" s="108">
        <v>456.22507494759401</v>
      </c>
      <c r="AB5659" s="10">
        <v>294.22674068421702</v>
      </c>
      <c r="AC5659" s="10">
        <v>133.255831916597</v>
      </c>
      <c r="AD5659" s="10">
        <v>163.49927347760701</v>
      </c>
      <c r="AE5659" s="10">
        <v>216.019606004689</v>
      </c>
      <c r="AF5659" s="10">
        <v>256.03475715395899</v>
      </c>
      <c r="AG5659" s="10">
        <v>281.371432537597</v>
      </c>
      <c r="AH5659" s="10">
        <v>320.02908181956798</v>
      </c>
      <c r="AI5659" s="10">
        <v>319.28626208709397</v>
      </c>
      <c r="AJ5659" s="10">
        <v>434.30577860471197</v>
      </c>
      <c r="AK5659" s="10">
        <v>433.43056836147798</v>
      </c>
      <c r="AL5659" s="10">
        <v>522.24634162250095</v>
      </c>
      <c r="AM5659" s="10">
        <v>572.78193803682495</v>
      </c>
      <c r="AN5659" s="10">
        <v>663.13870921172099</v>
      </c>
      <c r="AO5659" s="10">
        <v>932.13977089362299</v>
      </c>
      <c r="AP5659" s="10">
        <v>1045.5771088271399</v>
      </c>
      <c r="AQ5659" s="10">
        <v>1521.20923133267</v>
      </c>
      <c r="AR5659" s="10">
        <v>1910.88999154505</v>
      </c>
      <c r="AS5659" s="10">
        <v>1886.42885843518</v>
      </c>
    </row>
    <row r="5660" spans="1:45">
      <c r="A5660" s="4" t="s">
        <v>5903</v>
      </c>
      <c r="B5660" s="2" t="s">
        <v>7592</v>
      </c>
      <c r="C5660" s="94" t="s">
        <v>6384</v>
      </c>
      <c r="D5660" s="94" t="s">
        <v>6384</v>
      </c>
      <c r="E5660" s="94" t="s">
        <v>6472</v>
      </c>
      <c r="F5660" s="94" t="s">
        <v>6486</v>
      </c>
      <c r="G5660" s="94" t="s">
        <v>6486</v>
      </c>
      <c r="H5660" s="134">
        <v>531.48774493733401</v>
      </c>
      <c r="I5660" s="10">
        <v>241.27779688783801</v>
      </c>
      <c r="J5660" s="10">
        <v>161.47902888367699</v>
      </c>
      <c r="K5660" s="10">
        <v>169.838490677344</v>
      </c>
      <c r="L5660" s="10">
        <v>176.55558194009799</v>
      </c>
      <c r="M5660" s="10">
        <v>183.63312316873001</v>
      </c>
      <c r="N5660" s="10">
        <v>243.92480020169799</v>
      </c>
      <c r="O5660" s="10">
        <v>215.64978083158101</v>
      </c>
      <c r="P5660" s="10">
        <v>267.98765985155899</v>
      </c>
      <c r="Q5660" s="10">
        <v>220.63687507059601</v>
      </c>
      <c r="R5660" s="10">
        <v>358.82316003130398</v>
      </c>
      <c r="S5660" s="10">
        <v>426.20612157049698</v>
      </c>
      <c r="T5660" s="10">
        <v>647.08530607153898</v>
      </c>
      <c r="U5660" s="10">
        <v>771.53751188120498</v>
      </c>
      <c r="V5660" s="10">
        <v>1142.7400598158499</v>
      </c>
      <c r="W5660" s="10">
        <v>1057.6676474672599</v>
      </c>
      <c r="X5660" s="10">
        <v>1614.7209668641301</v>
      </c>
      <c r="Y5660" s="10">
        <v>1968.04764583716</v>
      </c>
      <c r="Z5660" s="10">
        <v>2774.8771767690801</v>
      </c>
      <c r="AA5660" s="108">
        <v>382.68356270256498</v>
      </c>
      <c r="AB5660" s="10">
        <v>201.58061282873399</v>
      </c>
      <c r="AC5660" s="10">
        <v>132.28003456150901</v>
      </c>
      <c r="AD5660" s="10">
        <v>160.37641093154201</v>
      </c>
      <c r="AE5660" s="10">
        <v>225.240506192406</v>
      </c>
      <c r="AF5660" s="10">
        <v>243.41302375046001</v>
      </c>
      <c r="AG5660" s="10">
        <v>293.13426732421499</v>
      </c>
      <c r="AH5660" s="10">
        <v>365.81620019018698</v>
      </c>
      <c r="AI5660" s="10">
        <v>315.934910403966</v>
      </c>
      <c r="AJ5660" s="10">
        <v>408.984620055145</v>
      </c>
      <c r="AK5660" s="10">
        <v>464.17541903915298</v>
      </c>
      <c r="AL5660" s="10">
        <v>574.33001114466299</v>
      </c>
      <c r="AM5660" s="10">
        <v>664.96098996948797</v>
      </c>
      <c r="AN5660" s="10">
        <v>764.31315918700102</v>
      </c>
      <c r="AO5660" s="10">
        <v>919.07292794403998</v>
      </c>
      <c r="AP5660" s="10">
        <v>1259.7537575813501</v>
      </c>
      <c r="AQ5660" s="10">
        <v>1545.0540873663999</v>
      </c>
      <c r="AR5660" s="10">
        <v>1736.12792320993</v>
      </c>
      <c r="AS5660" s="10">
        <v>2510.0959066646501</v>
      </c>
    </row>
    <row r="5661" spans="1:45">
      <c r="A5661" s="4" t="s">
        <v>5894</v>
      </c>
      <c r="B5661" s="2" t="s">
        <v>7591</v>
      </c>
      <c r="C5661" s="94" t="s">
        <v>6384</v>
      </c>
      <c r="D5661" s="94" t="s">
        <v>6384</v>
      </c>
      <c r="E5661" s="94" t="s">
        <v>6472</v>
      </c>
      <c r="F5661" s="94" t="s">
        <v>6486</v>
      </c>
      <c r="G5661" s="94" t="s">
        <v>6486</v>
      </c>
      <c r="H5661" s="134">
        <v>461.60815800832899</v>
      </c>
      <c r="I5661" s="10">
        <v>283.38290767540502</v>
      </c>
      <c r="J5661" s="10">
        <v>217.59938309601799</v>
      </c>
      <c r="K5661" s="10">
        <v>182.68850845117501</v>
      </c>
      <c r="L5661" s="10">
        <v>245.52853794734199</v>
      </c>
      <c r="M5661" s="10">
        <v>191.09907403362601</v>
      </c>
      <c r="N5661" s="10">
        <v>191.26506471239099</v>
      </c>
      <c r="O5661" s="10">
        <v>252.48867584312401</v>
      </c>
      <c r="P5661" s="10">
        <v>230.365293425555</v>
      </c>
      <c r="Q5661" s="10">
        <v>298.40387713668201</v>
      </c>
      <c r="R5661" s="10">
        <v>394.135682963291</v>
      </c>
      <c r="S5661" s="10">
        <v>526.63550858996905</v>
      </c>
      <c r="T5661" s="10">
        <v>632.98066208320301</v>
      </c>
      <c r="U5661" s="10">
        <v>716.30122205075804</v>
      </c>
      <c r="V5661" s="10">
        <v>1025.7138448181399</v>
      </c>
      <c r="W5661" s="10">
        <v>1299.8442381509401</v>
      </c>
      <c r="X5661" s="10">
        <v>1602.1676335728</v>
      </c>
      <c r="Y5661" s="10">
        <v>1957.5445214798301</v>
      </c>
      <c r="Z5661" s="10">
        <v>2816.5375556105</v>
      </c>
      <c r="AA5661" s="108">
        <v>494.72022534995199</v>
      </c>
      <c r="AB5661" s="10">
        <v>217.746801444173</v>
      </c>
      <c r="AC5661" s="10">
        <v>130.66761072720001</v>
      </c>
      <c r="AD5661" s="10">
        <v>154.22106238925301</v>
      </c>
      <c r="AE5661" s="10">
        <v>256.06078336807599</v>
      </c>
      <c r="AF5661" s="10">
        <v>278.21422374067402</v>
      </c>
      <c r="AG5661" s="10">
        <v>295.83180628130498</v>
      </c>
      <c r="AH5661" s="10">
        <v>307.59167830735498</v>
      </c>
      <c r="AI5661" s="10">
        <v>356.05069143905098</v>
      </c>
      <c r="AJ5661" s="10">
        <v>366.98899696183901</v>
      </c>
      <c r="AK5661" s="10">
        <v>449.96435994323298</v>
      </c>
      <c r="AL5661" s="10">
        <v>620.05782072151101</v>
      </c>
      <c r="AM5661" s="10">
        <v>544.86526537087798</v>
      </c>
      <c r="AN5661" s="10">
        <v>831.97265761201902</v>
      </c>
      <c r="AO5661" s="10">
        <v>1057.2322058598199</v>
      </c>
      <c r="AP5661" s="10">
        <v>1017.07942252993</v>
      </c>
      <c r="AQ5661" s="10">
        <v>1506.4936620378</v>
      </c>
      <c r="AR5661" s="10">
        <v>1885.7659544456601</v>
      </c>
      <c r="AS5661" s="10">
        <v>2513.52150013343</v>
      </c>
    </row>
    <row r="5662" spans="1:45">
      <c r="A5662" s="4" t="s">
        <v>5902</v>
      </c>
      <c r="B5662" s="2" t="s">
        <v>7590</v>
      </c>
      <c r="C5662" s="94" t="s">
        <v>6384</v>
      </c>
      <c r="D5662" s="94" t="s">
        <v>6384</v>
      </c>
      <c r="E5662" s="94" t="s">
        <v>6472</v>
      </c>
      <c r="F5662" s="94" t="s">
        <v>6486</v>
      </c>
      <c r="G5662" s="94" t="s">
        <v>6486</v>
      </c>
      <c r="H5662" s="134">
        <v>428.430773287693</v>
      </c>
      <c r="I5662" s="10">
        <v>284.06585785170898</v>
      </c>
      <c r="J5662" s="10">
        <v>109.0016522032</v>
      </c>
      <c r="K5662" s="10">
        <v>106.632425645795</v>
      </c>
      <c r="L5662" s="10">
        <v>151.27241154761299</v>
      </c>
      <c r="M5662" s="10">
        <v>129.04245506772301</v>
      </c>
      <c r="N5662" s="10">
        <v>153.65872728576801</v>
      </c>
      <c r="O5662" s="10">
        <v>164.13004765790899</v>
      </c>
      <c r="P5662" s="10">
        <v>177.436715425985</v>
      </c>
      <c r="Q5662" s="10">
        <v>185.66929211857999</v>
      </c>
      <c r="R5662" s="10">
        <v>260.94468774648197</v>
      </c>
      <c r="S5662" s="10">
        <v>406.70651451554801</v>
      </c>
      <c r="T5662" s="10">
        <v>517.51697346728997</v>
      </c>
      <c r="U5662" s="10">
        <v>672.554494445003</v>
      </c>
      <c r="V5662" s="10">
        <v>933.67544309092602</v>
      </c>
      <c r="W5662" s="10">
        <v>1176.9161843478901</v>
      </c>
      <c r="X5662" s="10">
        <v>1619.3330290613501</v>
      </c>
      <c r="Y5662" s="10">
        <v>1753.34404348509</v>
      </c>
      <c r="Z5662" s="10">
        <v>2768.9695002194899</v>
      </c>
      <c r="AA5662" s="108">
        <v>300.19073240791101</v>
      </c>
      <c r="AB5662" s="10">
        <v>185.42370708622801</v>
      </c>
      <c r="AC5662" s="10">
        <v>95.7795851265398</v>
      </c>
      <c r="AD5662" s="10">
        <v>120.255741185872</v>
      </c>
      <c r="AE5662" s="10">
        <v>284.04113531640502</v>
      </c>
      <c r="AF5662" s="10">
        <v>198.99246851432</v>
      </c>
      <c r="AG5662" s="10">
        <v>264.72762847983103</v>
      </c>
      <c r="AH5662" s="10">
        <v>356.451656246619</v>
      </c>
      <c r="AI5662" s="10">
        <v>327.66008650930502</v>
      </c>
      <c r="AJ5662" s="10">
        <v>356.27898251571099</v>
      </c>
      <c r="AK5662" s="10">
        <v>395.73096365768401</v>
      </c>
      <c r="AL5662" s="10">
        <v>447.044535608807</v>
      </c>
      <c r="AM5662" s="10">
        <v>494.682501879499</v>
      </c>
      <c r="AN5662" s="10">
        <v>648.932755925739</v>
      </c>
      <c r="AO5662" s="10">
        <v>917.26066291323502</v>
      </c>
      <c r="AP5662" s="10">
        <v>1041.7965119589001</v>
      </c>
      <c r="AQ5662" s="10">
        <v>1192.27295344088</v>
      </c>
      <c r="AR5662" s="10">
        <v>1676.5850684596201</v>
      </c>
      <c r="AS5662" s="10">
        <v>2041.3223362115</v>
      </c>
    </row>
    <row r="5663" spans="1:45">
      <c r="A5663" s="4" t="s">
        <v>5905</v>
      </c>
      <c r="B5663" s="2" t="s">
        <v>7589</v>
      </c>
      <c r="C5663" s="94" t="s">
        <v>6384</v>
      </c>
      <c r="D5663" s="94" t="s">
        <v>6384</v>
      </c>
      <c r="E5663" s="94" t="s">
        <v>6472</v>
      </c>
      <c r="F5663" s="94" t="s">
        <v>6486</v>
      </c>
      <c r="G5663" s="94" t="s">
        <v>6486</v>
      </c>
      <c r="H5663" s="134">
        <v>509.223368101304</v>
      </c>
      <c r="I5663" s="10">
        <v>285.67536684056802</v>
      </c>
      <c r="J5663" s="10">
        <v>208.859812882043</v>
      </c>
      <c r="K5663" s="10">
        <v>199.774242796777</v>
      </c>
      <c r="L5663" s="10">
        <v>194.52570746615501</v>
      </c>
      <c r="M5663" s="10">
        <v>238.650668092671</v>
      </c>
      <c r="N5663" s="10">
        <v>221.68123914272499</v>
      </c>
      <c r="O5663" s="10">
        <v>214.12799999299301</v>
      </c>
      <c r="P5663" s="10">
        <v>283.04416976783199</v>
      </c>
      <c r="Q5663" s="10">
        <v>298.721185385762</v>
      </c>
      <c r="R5663" s="10">
        <v>364.08869307127998</v>
      </c>
      <c r="S5663" s="10">
        <v>519.93853826698103</v>
      </c>
      <c r="T5663" s="10">
        <v>619.87357181659297</v>
      </c>
      <c r="U5663" s="10">
        <v>832.09620013376502</v>
      </c>
      <c r="V5663" s="10">
        <v>1049.5637180879501</v>
      </c>
      <c r="W5663" s="10">
        <v>1210.87260463337</v>
      </c>
      <c r="X5663" s="10">
        <v>1801.3322251584</v>
      </c>
      <c r="Y5663" s="10">
        <v>2287.4339439273299</v>
      </c>
      <c r="Z5663" s="10">
        <v>3694.64227194263</v>
      </c>
      <c r="AA5663" s="108">
        <v>375.89604806172201</v>
      </c>
      <c r="AB5663" s="10">
        <v>214.54019777222601</v>
      </c>
      <c r="AC5663" s="10">
        <v>154.11255335444901</v>
      </c>
      <c r="AD5663" s="10">
        <v>179.57837832244999</v>
      </c>
      <c r="AE5663" s="10">
        <v>282.92407665105497</v>
      </c>
      <c r="AF5663" s="10">
        <v>316.18697830153701</v>
      </c>
      <c r="AG5663" s="10">
        <v>364.42422698345899</v>
      </c>
      <c r="AH5663" s="10">
        <v>371.76589556886398</v>
      </c>
      <c r="AI5663" s="10">
        <v>368.97380974565903</v>
      </c>
      <c r="AJ5663" s="10">
        <v>441.42294183093901</v>
      </c>
      <c r="AK5663" s="10">
        <v>515.66493972472801</v>
      </c>
      <c r="AL5663" s="10">
        <v>571.85938970350696</v>
      </c>
      <c r="AM5663" s="10">
        <v>691.30417257774604</v>
      </c>
      <c r="AN5663" s="10">
        <v>942.608958629982</v>
      </c>
      <c r="AO5663" s="10">
        <v>879.00929201514202</v>
      </c>
      <c r="AP5663" s="10">
        <v>1310.7452144839001</v>
      </c>
      <c r="AQ5663" s="10">
        <v>1465.3404478698201</v>
      </c>
      <c r="AR5663" s="10">
        <v>2167.3532336017502</v>
      </c>
      <c r="AS5663" s="10">
        <v>2684.3459398752998</v>
      </c>
    </row>
    <row r="5664" spans="1:45">
      <c r="A5664" s="4" t="s">
        <v>5908</v>
      </c>
      <c r="B5664" s="2" t="s">
        <v>7588</v>
      </c>
      <c r="C5664" s="94" t="s">
        <v>6384</v>
      </c>
      <c r="D5664" s="94" t="s">
        <v>6384</v>
      </c>
      <c r="E5664" s="94" t="s">
        <v>6472</v>
      </c>
      <c r="F5664" s="94" t="s">
        <v>6486</v>
      </c>
      <c r="G5664" s="94" t="s">
        <v>6486</v>
      </c>
      <c r="H5664" s="134">
        <v>498.94306622990001</v>
      </c>
      <c r="I5664" s="10">
        <v>242.46276249514699</v>
      </c>
      <c r="J5664" s="10">
        <v>157.18060067064201</v>
      </c>
      <c r="K5664" s="10">
        <v>164.73455186041301</v>
      </c>
      <c r="L5664" s="10">
        <v>145.99244387901601</v>
      </c>
      <c r="M5664" s="10">
        <v>193.92388640802301</v>
      </c>
      <c r="N5664" s="10">
        <v>166.793909523233</v>
      </c>
      <c r="O5664" s="10">
        <v>172.40277523790101</v>
      </c>
      <c r="P5664" s="10">
        <v>202.95954254861201</v>
      </c>
      <c r="Q5664" s="10">
        <v>204.93304536840299</v>
      </c>
      <c r="R5664" s="10">
        <v>350.60568549358601</v>
      </c>
      <c r="S5664" s="10">
        <v>372.60993867243002</v>
      </c>
      <c r="T5664" s="10">
        <v>504.400543988675</v>
      </c>
      <c r="U5664" s="10">
        <v>757.68178086564205</v>
      </c>
      <c r="V5664" s="10">
        <v>901.41754700046795</v>
      </c>
      <c r="W5664" s="10">
        <v>1377.8313793928401</v>
      </c>
      <c r="X5664" s="10">
        <v>1747.93573532249</v>
      </c>
      <c r="Y5664" s="10">
        <v>2213.1992664750901</v>
      </c>
      <c r="Z5664" s="10">
        <v>2607.9983998489802</v>
      </c>
      <c r="AA5664" s="108">
        <v>387.00646031231599</v>
      </c>
      <c r="AB5664" s="10">
        <v>164.01986644503501</v>
      </c>
      <c r="AC5664" s="10">
        <v>95.790873409815802</v>
      </c>
      <c r="AD5664" s="10">
        <v>157.194926683826</v>
      </c>
      <c r="AE5664" s="10">
        <v>233.47106390254299</v>
      </c>
      <c r="AF5664" s="10">
        <v>259.68962006240901</v>
      </c>
      <c r="AG5664" s="10">
        <v>237.75201508788101</v>
      </c>
      <c r="AH5664" s="10">
        <v>273.276077659777</v>
      </c>
      <c r="AI5664" s="10">
        <v>330.58307606473699</v>
      </c>
      <c r="AJ5664" s="10">
        <v>325.88019110488398</v>
      </c>
      <c r="AK5664" s="10">
        <v>499.10564759371499</v>
      </c>
      <c r="AL5664" s="10">
        <v>494.28731730689998</v>
      </c>
      <c r="AM5664" s="10">
        <v>601.67731014032404</v>
      </c>
      <c r="AN5664" s="10">
        <v>664.10964596307997</v>
      </c>
      <c r="AO5664" s="10">
        <v>971.48115969567095</v>
      </c>
      <c r="AP5664" s="10">
        <v>1040.0389261243799</v>
      </c>
      <c r="AQ5664" s="10">
        <v>1281.6794694718001</v>
      </c>
      <c r="AR5664" s="10">
        <v>1932.9977157953099</v>
      </c>
      <c r="AS5664" s="10">
        <v>2400.0494947345501</v>
      </c>
    </row>
    <row r="5665" spans="1:45">
      <c r="A5665" s="4" t="s">
        <v>5910</v>
      </c>
      <c r="B5665" s="2" t="s">
        <v>7587</v>
      </c>
      <c r="C5665" s="94" t="s">
        <v>6384</v>
      </c>
      <c r="D5665" s="94" t="s">
        <v>6384</v>
      </c>
      <c r="E5665" s="94" t="s">
        <v>6472</v>
      </c>
      <c r="F5665" s="94" t="s">
        <v>6486</v>
      </c>
      <c r="G5665" s="94" t="s">
        <v>6486</v>
      </c>
      <c r="H5665" s="134">
        <v>412.26277891452401</v>
      </c>
      <c r="I5665" s="10">
        <v>377.13745312443001</v>
      </c>
      <c r="J5665" s="10">
        <v>263.27631218602102</v>
      </c>
      <c r="K5665" s="10">
        <v>219.67143786691099</v>
      </c>
      <c r="L5665" s="10">
        <v>162.73933886727701</v>
      </c>
      <c r="M5665" s="10">
        <v>205.53178142747299</v>
      </c>
      <c r="N5665" s="10">
        <v>201.47507774088299</v>
      </c>
      <c r="O5665" s="10">
        <v>238.372752529655</v>
      </c>
      <c r="P5665" s="10">
        <v>230.88699456904499</v>
      </c>
      <c r="Q5665" s="10">
        <v>268.05804740559302</v>
      </c>
      <c r="R5665" s="10">
        <v>341.07069858264703</v>
      </c>
      <c r="S5665" s="10">
        <v>427.12531178248003</v>
      </c>
      <c r="T5665" s="10">
        <v>621.20937491664495</v>
      </c>
      <c r="U5665" s="10">
        <v>847.95477570993</v>
      </c>
      <c r="V5665" s="10">
        <v>987.01936125627401</v>
      </c>
      <c r="W5665" s="10">
        <v>1283.0194739414901</v>
      </c>
      <c r="X5665" s="10">
        <v>1617.0521417110299</v>
      </c>
      <c r="Y5665" s="10">
        <v>1717.57456836137</v>
      </c>
      <c r="Z5665" s="10">
        <v>3007.5330779399001</v>
      </c>
      <c r="AA5665" s="108">
        <v>481.89020216380999</v>
      </c>
      <c r="AB5665" s="10">
        <v>218.13256038923299</v>
      </c>
      <c r="AC5665" s="10">
        <v>248.40024557007001</v>
      </c>
      <c r="AD5665" s="10">
        <v>166.92641986509699</v>
      </c>
      <c r="AE5665" s="10">
        <v>199.26947198877301</v>
      </c>
      <c r="AF5665" s="10">
        <v>277.57172765407</v>
      </c>
      <c r="AG5665" s="10">
        <v>333.18015299918699</v>
      </c>
      <c r="AH5665" s="10">
        <v>364.92844825423498</v>
      </c>
      <c r="AI5665" s="10">
        <v>366.28376684564103</v>
      </c>
      <c r="AJ5665" s="10">
        <v>354.49640595556298</v>
      </c>
      <c r="AK5665" s="10">
        <v>624.69776600960097</v>
      </c>
      <c r="AL5665" s="10">
        <v>517.409886165486</v>
      </c>
      <c r="AM5665" s="10">
        <v>632.65936477465698</v>
      </c>
      <c r="AN5665" s="10">
        <v>690.00893312927099</v>
      </c>
      <c r="AO5665" s="10">
        <v>943.45680261113</v>
      </c>
      <c r="AP5665" s="10">
        <v>1354.2602211600199</v>
      </c>
      <c r="AQ5665" s="10">
        <v>1687.30814213129</v>
      </c>
      <c r="AR5665" s="10">
        <v>1653.56255102266</v>
      </c>
      <c r="AS5665" s="10">
        <v>2122.88027641296</v>
      </c>
    </row>
    <row r="5666" spans="1:45">
      <c r="A5666" s="4" t="s">
        <v>5915</v>
      </c>
      <c r="B5666" s="2" t="s">
        <v>7586</v>
      </c>
      <c r="C5666" s="94" t="s">
        <v>6384</v>
      </c>
      <c r="D5666" s="94" t="s">
        <v>6384</v>
      </c>
      <c r="E5666" s="94" t="s">
        <v>6472</v>
      </c>
      <c r="F5666" s="94" t="s">
        <v>6486</v>
      </c>
      <c r="G5666" s="94" t="s">
        <v>6486</v>
      </c>
      <c r="H5666" s="134">
        <v>465.47961604956703</v>
      </c>
      <c r="I5666" s="10">
        <v>260.63113733794501</v>
      </c>
      <c r="J5666" s="10">
        <v>188.749337732881</v>
      </c>
      <c r="K5666" s="10">
        <v>154.10336116808901</v>
      </c>
      <c r="L5666" s="10">
        <v>162.68325230485999</v>
      </c>
      <c r="M5666" s="10">
        <v>175.612328934424</v>
      </c>
      <c r="N5666" s="10">
        <v>177.21520419257899</v>
      </c>
      <c r="O5666" s="10">
        <v>210.93494381137</v>
      </c>
      <c r="P5666" s="10">
        <v>279.97191924885999</v>
      </c>
      <c r="Q5666" s="10">
        <v>245.90083867981201</v>
      </c>
      <c r="R5666" s="10">
        <v>360.16506980827398</v>
      </c>
      <c r="S5666" s="10">
        <v>518.23474169566896</v>
      </c>
      <c r="T5666" s="10">
        <v>592.11553435960502</v>
      </c>
      <c r="U5666" s="10">
        <v>853.14008191921505</v>
      </c>
      <c r="V5666" s="10">
        <v>997.82828821069995</v>
      </c>
      <c r="W5666" s="10">
        <v>1217.03926033416</v>
      </c>
      <c r="X5666" s="10">
        <v>1904.83061257652</v>
      </c>
      <c r="Y5666" s="10">
        <v>2204.8354978874299</v>
      </c>
      <c r="Z5666" s="10">
        <v>3261.86036328915</v>
      </c>
      <c r="AA5666" s="108">
        <v>376.73610356825998</v>
      </c>
      <c r="AB5666" s="10">
        <v>213.11702384560101</v>
      </c>
      <c r="AC5666" s="10">
        <v>146.088931656292</v>
      </c>
      <c r="AD5666" s="10">
        <v>176.10514008822599</v>
      </c>
      <c r="AE5666" s="10">
        <v>211.307090405151</v>
      </c>
      <c r="AF5666" s="10">
        <v>241.25550108231499</v>
      </c>
      <c r="AG5666" s="10">
        <v>269.68943079551002</v>
      </c>
      <c r="AH5666" s="10">
        <v>378.21123450477</v>
      </c>
      <c r="AI5666" s="10">
        <v>337.325750679772</v>
      </c>
      <c r="AJ5666" s="10">
        <v>408.05776587130799</v>
      </c>
      <c r="AK5666" s="10">
        <v>469.828112633079</v>
      </c>
      <c r="AL5666" s="10">
        <v>490.42345787760303</v>
      </c>
      <c r="AM5666" s="10">
        <v>681.59657925209206</v>
      </c>
      <c r="AN5666" s="10">
        <v>793.017368969225</v>
      </c>
      <c r="AO5666" s="10">
        <v>959.85937852071299</v>
      </c>
      <c r="AP5666" s="10">
        <v>1146.7780737544999</v>
      </c>
      <c r="AQ5666" s="10">
        <v>1514.5568658334701</v>
      </c>
      <c r="AR5666" s="10">
        <v>1771.5189711979999</v>
      </c>
      <c r="AS5666" s="10">
        <v>1996.82255952266</v>
      </c>
    </row>
    <row r="5667" spans="1:45">
      <c r="A5667" s="4" t="s">
        <v>5916</v>
      </c>
      <c r="B5667" s="2" t="s">
        <v>7585</v>
      </c>
      <c r="C5667" s="94" t="s">
        <v>6384</v>
      </c>
      <c r="D5667" s="94" t="s">
        <v>6384</v>
      </c>
      <c r="E5667" s="94" t="s">
        <v>6472</v>
      </c>
      <c r="F5667" s="94" t="s">
        <v>6486</v>
      </c>
      <c r="G5667" s="94" t="s">
        <v>6486</v>
      </c>
      <c r="H5667" s="134">
        <v>417.89130558408101</v>
      </c>
      <c r="I5667" s="10">
        <v>275.04178699465302</v>
      </c>
      <c r="J5667" s="10">
        <v>143.33627899529699</v>
      </c>
      <c r="K5667" s="10">
        <v>139.319738537402</v>
      </c>
      <c r="L5667" s="10">
        <v>148.52471526034901</v>
      </c>
      <c r="M5667" s="10">
        <v>148.10055966659399</v>
      </c>
      <c r="N5667" s="10">
        <v>207.43269820816499</v>
      </c>
      <c r="O5667" s="10">
        <v>182.085041762207</v>
      </c>
      <c r="P5667" s="10">
        <v>229.222423344481</v>
      </c>
      <c r="Q5667" s="10">
        <v>270.99479063387702</v>
      </c>
      <c r="R5667" s="10">
        <v>296.34327049637301</v>
      </c>
      <c r="S5667" s="10">
        <v>401.10072853898902</v>
      </c>
      <c r="T5667" s="10">
        <v>520.31554329828305</v>
      </c>
      <c r="U5667" s="10">
        <v>710.01835119203201</v>
      </c>
      <c r="V5667" s="10">
        <v>935.40730169857898</v>
      </c>
      <c r="W5667" s="10">
        <v>1234.7589693459199</v>
      </c>
      <c r="X5667" s="10">
        <v>1609.8434391533799</v>
      </c>
      <c r="Y5667" s="10">
        <v>1897.8779695181099</v>
      </c>
      <c r="Z5667" s="10">
        <v>2694.23331043499</v>
      </c>
      <c r="AA5667" s="108">
        <v>338.23576129228297</v>
      </c>
      <c r="AB5667" s="10">
        <v>202.24336135523799</v>
      </c>
      <c r="AC5667" s="10">
        <v>120.414554706552</v>
      </c>
      <c r="AD5667" s="10">
        <v>139.01620273069</v>
      </c>
      <c r="AE5667" s="10">
        <v>176.30664634794499</v>
      </c>
      <c r="AF5667" s="10">
        <v>272.73044829772698</v>
      </c>
      <c r="AG5667" s="10">
        <v>321.71055777562998</v>
      </c>
      <c r="AH5667" s="10">
        <v>329.367282384997</v>
      </c>
      <c r="AI5667" s="10">
        <v>344.72076636371702</v>
      </c>
      <c r="AJ5667" s="10">
        <v>332.888343764453</v>
      </c>
      <c r="AK5667" s="10">
        <v>378.77618949995099</v>
      </c>
      <c r="AL5667" s="10">
        <v>472.38260154255198</v>
      </c>
      <c r="AM5667" s="10">
        <v>563.26856491844103</v>
      </c>
      <c r="AN5667" s="10">
        <v>708.91639318351997</v>
      </c>
      <c r="AO5667" s="10">
        <v>893.89276435115403</v>
      </c>
      <c r="AP5667" s="10">
        <v>1054.26927797488</v>
      </c>
      <c r="AQ5667" s="10">
        <v>1467.6370320472699</v>
      </c>
      <c r="AR5667" s="10">
        <v>2012.5397514404799</v>
      </c>
      <c r="AS5667" s="10">
        <v>2373.9613371268001</v>
      </c>
    </row>
    <row r="5668" spans="1:45">
      <c r="A5668" s="4" t="s">
        <v>5895</v>
      </c>
      <c r="B5668" s="2" t="s">
        <v>7584</v>
      </c>
      <c r="C5668" s="94" t="s">
        <v>6384</v>
      </c>
      <c r="D5668" s="94" t="s">
        <v>6384</v>
      </c>
      <c r="E5668" s="94" t="s">
        <v>6472</v>
      </c>
      <c r="F5668" s="94" t="s">
        <v>6486</v>
      </c>
      <c r="G5668" s="94" t="s">
        <v>6486</v>
      </c>
      <c r="H5668" s="134">
        <v>472.55211408245998</v>
      </c>
      <c r="I5668" s="10">
        <v>349.71326797661601</v>
      </c>
      <c r="J5668" s="10">
        <v>161.57152780359101</v>
      </c>
      <c r="K5668" s="10">
        <v>208.11226113250501</v>
      </c>
      <c r="L5668" s="10">
        <v>174.48125524242801</v>
      </c>
      <c r="M5668" s="10">
        <v>178.55770004337299</v>
      </c>
      <c r="N5668" s="10">
        <v>194.321149252277</v>
      </c>
      <c r="O5668" s="10">
        <v>254.91549191626501</v>
      </c>
      <c r="P5668" s="10">
        <v>223.339952558514</v>
      </c>
      <c r="Q5668" s="10">
        <v>337.78098841660398</v>
      </c>
      <c r="R5668" s="10">
        <v>349.68847087042201</v>
      </c>
      <c r="S5668" s="10">
        <v>426.56389200435501</v>
      </c>
      <c r="T5668" s="10">
        <v>642.85915410018401</v>
      </c>
      <c r="U5668" s="10">
        <v>863.41511761507002</v>
      </c>
      <c r="V5668" s="10">
        <v>835.89929940505704</v>
      </c>
      <c r="W5668" s="10">
        <v>1322.9349533478201</v>
      </c>
      <c r="X5668" s="10">
        <v>1502.9175998502899</v>
      </c>
      <c r="Y5668" s="10">
        <v>1965.3006672290801</v>
      </c>
      <c r="Z5668" s="10">
        <v>2528.95005828274</v>
      </c>
      <c r="AA5668" s="108">
        <v>391.81787894887498</v>
      </c>
      <c r="AB5668" s="10">
        <v>246.72143653936399</v>
      </c>
      <c r="AC5668" s="10">
        <v>148.724852564457</v>
      </c>
      <c r="AD5668" s="10">
        <v>196.47451860181201</v>
      </c>
      <c r="AE5668" s="10">
        <v>214.874661410904</v>
      </c>
      <c r="AF5668" s="10">
        <v>270.93423589286903</v>
      </c>
      <c r="AG5668" s="10">
        <v>328.00996889094199</v>
      </c>
      <c r="AH5668" s="10">
        <v>367.634983087492</v>
      </c>
      <c r="AI5668" s="10">
        <v>380.78210057571698</v>
      </c>
      <c r="AJ5668" s="10">
        <v>412.581389658278</v>
      </c>
      <c r="AK5668" s="10">
        <v>499.775343145791</v>
      </c>
      <c r="AL5668" s="10">
        <v>585.56301525446304</v>
      </c>
      <c r="AM5668" s="10">
        <v>634.32295109026995</v>
      </c>
      <c r="AN5668" s="10">
        <v>790.17606070127204</v>
      </c>
      <c r="AO5668" s="10">
        <v>961.36581393793097</v>
      </c>
      <c r="AP5668" s="10">
        <v>992.17799320231995</v>
      </c>
      <c r="AQ5668" s="10">
        <v>1417.5432472657001</v>
      </c>
      <c r="AR5668" s="10">
        <v>1723.5879369762499</v>
      </c>
      <c r="AS5668" s="10">
        <v>2179.8992399632298</v>
      </c>
    </row>
    <row r="5669" spans="1:45">
      <c r="A5669" s="4" t="s">
        <v>5901</v>
      </c>
      <c r="B5669" s="2" t="s">
        <v>7583</v>
      </c>
      <c r="C5669" s="94" t="s">
        <v>6384</v>
      </c>
      <c r="D5669" s="94" t="s">
        <v>6384</v>
      </c>
      <c r="E5669" s="94" t="s">
        <v>6472</v>
      </c>
      <c r="F5669" s="94" t="s">
        <v>6486</v>
      </c>
      <c r="G5669" s="94" t="s">
        <v>6486</v>
      </c>
      <c r="H5669" s="134">
        <v>591.35414000953006</v>
      </c>
      <c r="I5669" s="10">
        <v>250.554925620771</v>
      </c>
      <c r="J5669" s="10">
        <v>155.120243236943</v>
      </c>
      <c r="K5669" s="10">
        <v>173.28890391017899</v>
      </c>
      <c r="L5669" s="10">
        <v>184.899199049175</v>
      </c>
      <c r="M5669" s="10">
        <v>182.12207195021901</v>
      </c>
      <c r="N5669" s="10">
        <v>220.626272313247</v>
      </c>
      <c r="O5669" s="10">
        <v>262.30774007977999</v>
      </c>
      <c r="P5669" s="10">
        <v>241.18070658332201</v>
      </c>
      <c r="Q5669" s="10">
        <v>216.255094605458</v>
      </c>
      <c r="R5669" s="10">
        <v>317.33475807327102</v>
      </c>
      <c r="S5669" s="10">
        <v>395.18894953517599</v>
      </c>
      <c r="T5669" s="10">
        <v>492.81548663362202</v>
      </c>
      <c r="U5669" s="10">
        <v>882.77152468086899</v>
      </c>
      <c r="V5669" s="10">
        <v>936.68935404637296</v>
      </c>
      <c r="W5669" s="10">
        <v>1607.7034886835199</v>
      </c>
      <c r="X5669" s="10">
        <v>1746.4561220092601</v>
      </c>
      <c r="Y5669" s="10">
        <v>2311.6492569501202</v>
      </c>
      <c r="Z5669" s="10">
        <v>2402.9385130337901</v>
      </c>
      <c r="AA5669" s="108">
        <v>346.80923886544502</v>
      </c>
      <c r="AB5669" s="10">
        <v>315.93481319849298</v>
      </c>
      <c r="AC5669" s="10">
        <v>120.90298918648701</v>
      </c>
      <c r="AD5669" s="10">
        <v>177.580636403396</v>
      </c>
      <c r="AE5669" s="10">
        <v>227.621177246038</v>
      </c>
      <c r="AF5669" s="10">
        <v>241.10456634730099</v>
      </c>
      <c r="AG5669" s="10">
        <v>381.126578776982</v>
      </c>
      <c r="AH5669" s="10">
        <v>406.83165610037003</v>
      </c>
      <c r="AI5669" s="10">
        <v>361.04806166659802</v>
      </c>
      <c r="AJ5669" s="10">
        <v>426.11481056073598</v>
      </c>
      <c r="AK5669" s="10">
        <v>424.13224650605002</v>
      </c>
      <c r="AL5669" s="10">
        <v>521.94379543955097</v>
      </c>
      <c r="AM5669" s="10">
        <v>601.15565977456799</v>
      </c>
      <c r="AN5669" s="10">
        <v>644.39757585161396</v>
      </c>
      <c r="AO5669" s="10">
        <v>854.19325062514497</v>
      </c>
      <c r="AP5669" s="10">
        <v>1167.1529741300701</v>
      </c>
      <c r="AQ5669" s="10">
        <v>1382.91579712921</v>
      </c>
      <c r="AR5669" s="10">
        <v>2072.9503845896602</v>
      </c>
      <c r="AS5669" s="10">
        <v>3046.4148590470199</v>
      </c>
    </row>
    <row r="5670" spans="1:45">
      <c r="A5670" s="4" t="s">
        <v>5917</v>
      </c>
      <c r="B5670" s="2" t="s">
        <v>7582</v>
      </c>
      <c r="C5670" s="94" t="s">
        <v>6384</v>
      </c>
      <c r="D5670" s="94" t="s">
        <v>6384</v>
      </c>
      <c r="E5670" s="94" t="s">
        <v>6472</v>
      </c>
      <c r="F5670" s="94" t="s">
        <v>6486</v>
      </c>
      <c r="G5670" s="94" t="s">
        <v>6486</v>
      </c>
      <c r="H5670" s="134">
        <v>514.70907350536004</v>
      </c>
      <c r="I5670" s="10">
        <v>330.48854186781301</v>
      </c>
      <c r="J5670" s="10">
        <v>195.48424784816001</v>
      </c>
      <c r="K5670" s="10">
        <v>182.05026050501701</v>
      </c>
      <c r="L5670" s="10">
        <v>217.55774842342001</v>
      </c>
      <c r="M5670" s="10">
        <v>211.77643200120801</v>
      </c>
      <c r="N5670" s="10">
        <v>231.37506512131901</v>
      </c>
      <c r="O5670" s="10">
        <v>232.82775727610201</v>
      </c>
      <c r="P5670" s="10">
        <v>256.010765908069</v>
      </c>
      <c r="Q5670" s="10">
        <v>281.23445221706902</v>
      </c>
      <c r="R5670" s="10">
        <v>373.09698447884</v>
      </c>
      <c r="S5670" s="10">
        <v>535.44091432649998</v>
      </c>
      <c r="T5670" s="10">
        <v>614.94385789779403</v>
      </c>
      <c r="U5670" s="10">
        <v>835.77483984715298</v>
      </c>
      <c r="V5670" s="10">
        <v>1178.63604117357</v>
      </c>
      <c r="W5670" s="10">
        <v>1323.6305685917</v>
      </c>
      <c r="X5670" s="10">
        <v>1492.8202278255901</v>
      </c>
      <c r="Y5670" s="10">
        <v>2356.6509232091298</v>
      </c>
      <c r="Z5670" s="10">
        <v>2912.5117574800001</v>
      </c>
      <c r="AA5670" s="108">
        <v>370.38424404302498</v>
      </c>
      <c r="AB5670" s="10">
        <v>231.507646377898</v>
      </c>
      <c r="AC5670" s="10">
        <v>174.30497254591501</v>
      </c>
      <c r="AD5670" s="10">
        <v>176.947894896695</v>
      </c>
      <c r="AE5670" s="10">
        <v>246.29427233552099</v>
      </c>
      <c r="AF5670" s="10">
        <v>311.57403387712901</v>
      </c>
      <c r="AG5670" s="10">
        <v>322.61297654163701</v>
      </c>
      <c r="AH5670" s="10">
        <v>363.61135012142302</v>
      </c>
      <c r="AI5670" s="10">
        <v>347.26564527229698</v>
      </c>
      <c r="AJ5670" s="10">
        <v>425.28760937372499</v>
      </c>
      <c r="AK5670" s="10">
        <v>546.41048657204203</v>
      </c>
      <c r="AL5670" s="10">
        <v>537.54664323534303</v>
      </c>
      <c r="AM5670" s="10">
        <v>620.23473855724296</v>
      </c>
      <c r="AN5670" s="10">
        <v>876.76031018750996</v>
      </c>
      <c r="AO5670" s="10">
        <v>988.90741416803201</v>
      </c>
      <c r="AP5670" s="10">
        <v>1330.1307238387501</v>
      </c>
      <c r="AQ5670" s="10">
        <v>1528.76063714867</v>
      </c>
      <c r="AR5670" s="10">
        <v>1722.36152688482</v>
      </c>
      <c r="AS5670" s="10">
        <v>2289.1811701629099</v>
      </c>
    </row>
    <row r="5671" spans="1:45">
      <c r="A5671" s="4" t="s">
        <v>5907</v>
      </c>
      <c r="B5671" s="2" t="s">
        <v>7581</v>
      </c>
      <c r="C5671" s="94" t="s">
        <v>6384</v>
      </c>
      <c r="D5671" s="94" t="s">
        <v>6384</v>
      </c>
      <c r="E5671" s="94" t="s">
        <v>6472</v>
      </c>
      <c r="F5671" s="94" t="s">
        <v>6486</v>
      </c>
      <c r="G5671" s="94" t="s">
        <v>6486</v>
      </c>
      <c r="H5671" s="134">
        <v>613.79707915328595</v>
      </c>
      <c r="I5671" s="10">
        <v>383.12677625922902</v>
      </c>
      <c r="J5671" s="10">
        <v>181.91472927860499</v>
      </c>
      <c r="K5671" s="10">
        <v>149.74084572514201</v>
      </c>
      <c r="L5671" s="10">
        <v>166.59321986893599</v>
      </c>
      <c r="M5671" s="10">
        <v>190.34959299186099</v>
      </c>
      <c r="N5671" s="10">
        <v>201.479906581048</v>
      </c>
      <c r="O5671" s="10">
        <v>225.752094085344</v>
      </c>
      <c r="P5671" s="10">
        <v>223.16009345050799</v>
      </c>
      <c r="Q5671" s="10">
        <v>267.713445864444</v>
      </c>
      <c r="R5671" s="10">
        <v>334.647204493365</v>
      </c>
      <c r="S5671" s="10">
        <v>407.54852717416998</v>
      </c>
      <c r="T5671" s="10">
        <v>611.59228205014404</v>
      </c>
      <c r="U5671" s="10">
        <v>908.96824414917603</v>
      </c>
      <c r="V5671" s="10">
        <v>1146.7937716961701</v>
      </c>
      <c r="W5671" s="10">
        <v>1282.8082000941999</v>
      </c>
      <c r="X5671" s="10">
        <v>1479.0360029385499</v>
      </c>
      <c r="Y5671" s="10">
        <v>2747.8208860874101</v>
      </c>
      <c r="Z5671" s="10">
        <v>2638.8761668942202</v>
      </c>
      <c r="AA5671" s="108">
        <v>458.78316372502098</v>
      </c>
      <c r="AB5671" s="10">
        <v>298.73416456342397</v>
      </c>
      <c r="AC5671" s="10">
        <v>183.25769144202101</v>
      </c>
      <c r="AD5671" s="10">
        <v>153.23469609738001</v>
      </c>
      <c r="AE5671" s="10">
        <v>209.730815473722</v>
      </c>
      <c r="AF5671" s="10">
        <v>277.43020865904799</v>
      </c>
      <c r="AG5671" s="10">
        <v>272.33874456474803</v>
      </c>
      <c r="AH5671" s="10">
        <v>317.60011493627502</v>
      </c>
      <c r="AI5671" s="10">
        <v>368.09819357556802</v>
      </c>
      <c r="AJ5671" s="10">
        <v>345.74240402680698</v>
      </c>
      <c r="AK5671" s="10">
        <v>454.31344160247301</v>
      </c>
      <c r="AL5671" s="10">
        <v>555.86201995203101</v>
      </c>
      <c r="AM5671" s="10">
        <v>607.61433900877296</v>
      </c>
      <c r="AN5671" s="10">
        <v>1119.44385081985</v>
      </c>
      <c r="AO5671" s="10">
        <v>1097.61578942899</v>
      </c>
      <c r="AP5671" s="10">
        <v>1282.8065886577201</v>
      </c>
      <c r="AQ5671" s="10">
        <v>1885.77756968468</v>
      </c>
      <c r="AR5671" s="10">
        <v>1615.1368054698501</v>
      </c>
      <c r="AS5671" s="10">
        <v>1973.9415805731101</v>
      </c>
    </row>
    <row r="5672" spans="1:45">
      <c r="A5672" s="4" t="s">
        <v>5900</v>
      </c>
      <c r="B5672" s="2" t="s">
        <v>7580</v>
      </c>
      <c r="C5672" s="94" t="s">
        <v>6384</v>
      </c>
      <c r="D5672" s="94" t="s">
        <v>6384</v>
      </c>
      <c r="E5672" s="94" t="s">
        <v>6472</v>
      </c>
      <c r="F5672" s="94" t="s">
        <v>6486</v>
      </c>
      <c r="G5672" s="94" t="s">
        <v>6486</v>
      </c>
      <c r="H5672" s="134">
        <v>442.48455887441497</v>
      </c>
      <c r="I5672" s="10">
        <v>229.66864424788099</v>
      </c>
      <c r="J5672" s="10">
        <v>170.905756438178</v>
      </c>
      <c r="K5672" s="10">
        <v>159.801135934824</v>
      </c>
      <c r="L5672" s="10">
        <v>176.79903773043301</v>
      </c>
      <c r="M5672" s="10">
        <v>189.18963564494001</v>
      </c>
      <c r="N5672" s="10">
        <v>179.31890267863099</v>
      </c>
      <c r="O5672" s="10">
        <v>199.705929765902</v>
      </c>
      <c r="P5672" s="10">
        <v>205.66606373096801</v>
      </c>
      <c r="Q5672" s="10">
        <v>214.316528294481</v>
      </c>
      <c r="R5672" s="10">
        <v>295.32691737775298</v>
      </c>
      <c r="S5672" s="10">
        <v>364.12765486756803</v>
      </c>
      <c r="T5672" s="10">
        <v>559.60992122417599</v>
      </c>
      <c r="U5672" s="10">
        <v>884.48250110969298</v>
      </c>
      <c r="V5672" s="10">
        <v>857.057399000239</v>
      </c>
      <c r="W5672" s="10">
        <v>1264.08783420645</v>
      </c>
      <c r="X5672" s="10">
        <v>2121.0788842785601</v>
      </c>
      <c r="Y5672" s="10">
        <v>2202.8822581289</v>
      </c>
      <c r="Z5672" s="10">
        <v>3111.4203407538898</v>
      </c>
      <c r="AA5672" s="108">
        <v>338.74603489233601</v>
      </c>
      <c r="AB5672" s="10">
        <v>171.26176948326699</v>
      </c>
      <c r="AC5672" s="10">
        <v>126.31299704640701</v>
      </c>
      <c r="AD5672" s="10">
        <v>147.318751001534</v>
      </c>
      <c r="AE5672" s="10">
        <v>314.21625792205299</v>
      </c>
      <c r="AF5672" s="10">
        <v>246.864355659165</v>
      </c>
      <c r="AG5672" s="10">
        <v>253.850009521217</v>
      </c>
      <c r="AH5672" s="10">
        <v>286.208033232616</v>
      </c>
      <c r="AI5672" s="10">
        <v>322.22017686252502</v>
      </c>
      <c r="AJ5672" s="10">
        <v>373.04413980642101</v>
      </c>
      <c r="AK5672" s="10">
        <v>493.73037565553</v>
      </c>
      <c r="AL5672" s="10">
        <v>585.20216933259906</v>
      </c>
      <c r="AM5672" s="10">
        <v>607.34382672903303</v>
      </c>
      <c r="AN5672" s="10">
        <v>725.15690953835997</v>
      </c>
      <c r="AO5672" s="10">
        <v>819.65808438336296</v>
      </c>
      <c r="AP5672" s="10">
        <v>1275.6063825184399</v>
      </c>
      <c r="AQ5672" s="10">
        <v>1595.0532454138299</v>
      </c>
      <c r="AR5672" s="10">
        <v>1665.37323537365</v>
      </c>
      <c r="AS5672" s="10">
        <v>2325.4586064923701</v>
      </c>
    </row>
    <row r="5673" spans="1:45">
      <c r="A5673" s="4" t="s">
        <v>5897</v>
      </c>
      <c r="B5673" s="2" t="s">
        <v>7579</v>
      </c>
      <c r="C5673" s="94" t="s">
        <v>6384</v>
      </c>
      <c r="D5673" s="94" t="s">
        <v>6384</v>
      </c>
      <c r="E5673" s="94" t="s">
        <v>6472</v>
      </c>
      <c r="F5673" s="94" t="s">
        <v>6486</v>
      </c>
      <c r="G5673" s="94" t="s">
        <v>6486</v>
      </c>
      <c r="H5673" s="134">
        <v>612.31413997146694</v>
      </c>
      <c r="I5673" s="10">
        <v>217.55672375891399</v>
      </c>
      <c r="J5673" s="10">
        <v>178.069659757566</v>
      </c>
      <c r="K5673" s="10">
        <v>241.90529762625701</v>
      </c>
      <c r="L5673" s="10">
        <v>201.82459027780601</v>
      </c>
      <c r="M5673" s="10">
        <v>198.903701843704</v>
      </c>
      <c r="N5673" s="10">
        <v>166.77781234324399</v>
      </c>
      <c r="O5673" s="10">
        <v>158.65688574396501</v>
      </c>
      <c r="P5673" s="10">
        <v>190.83580982717001</v>
      </c>
      <c r="Q5673" s="10">
        <v>179.05467274012699</v>
      </c>
      <c r="R5673" s="10">
        <v>359.23375150220102</v>
      </c>
      <c r="S5673" s="10">
        <v>399.08820714215398</v>
      </c>
      <c r="T5673" s="10">
        <v>464.09863384474897</v>
      </c>
      <c r="U5673" s="10">
        <v>584.38728941684894</v>
      </c>
      <c r="V5673" s="10">
        <v>668.09143469386697</v>
      </c>
      <c r="W5673" s="10">
        <v>927.67376600229795</v>
      </c>
      <c r="X5673" s="10">
        <v>1832.68024427</v>
      </c>
      <c r="Y5673" s="10">
        <v>1571.48212917351</v>
      </c>
      <c r="Z5673" s="10">
        <v>2813.3474577668899</v>
      </c>
      <c r="AA5673" s="108">
        <v>325.204470971072</v>
      </c>
      <c r="AB5673" s="10">
        <v>220.77115292185701</v>
      </c>
      <c r="AC5673" s="10">
        <v>103.67999815043299</v>
      </c>
      <c r="AD5673" s="10">
        <v>122.512053289853</v>
      </c>
      <c r="AE5673" s="10">
        <v>157.13896973218999</v>
      </c>
      <c r="AF5673" s="10">
        <v>246.63364601270499</v>
      </c>
      <c r="AG5673" s="10">
        <v>336.16990369238198</v>
      </c>
      <c r="AH5673" s="10">
        <v>345.02746153273301</v>
      </c>
      <c r="AI5673" s="10">
        <v>360.15449569505103</v>
      </c>
      <c r="AJ5673" s="10">
        <v>406.380494631077</v>
      </c>
      <c r="AK5673" s="10">
        <v>391.71882058213203</v>
      </c>
      <c r="AL5673" s="10">
        <v>444.07370097381897</v>
      </c>
      <c r="AM5673" s="10">
        <v>487.51472154055699</v>
      </c>
      <c r="AN5673" s="10">
        <v>725.776640478481</v>
      </c>
      <c r="AO5673" s="10">
        <v>785.12117459609306</v>
      </c>
      <c r="AP5673" s="10">
        <v>841.43635895502302</v>
      </c>
      <c r="AQ5673" s="10">
        <v>1526.8067140241899</v>
      </c>
      <c r="AR5673" s="10">
        <v>1696.66683985708</v>
      </c>
      <c r="AS5673" s="10">
        <v>2043.5482088572201</v>
      </c>
    </row>
    <row r="5674" spans="1:45">
      <c r="A5674" s="4" t="s">
        <v>5899</v>
      </c>
      <c r="B5674" s="2" t="s">
        <v>7578</v>
      </c>
      <c r="C5674" s="94" t="s">
        <v>6384</v>
      </c>
      <c r="D5674" s="94" t="s">
        <v>6384</v>
      </c>
      <c r="E5674" s="94" t="s">
        <v>6472</v>
      </c>
      <c r="F5674" s="94" t="s">
        <v>6486</v>
      </c>
      <c r="G5674" s="94" t="s">
        <v>6486</v>
      </c>
      <c r="H5674" s="134">
        <v>467.79094567586702</v>
      </c>
      <c r="I5674" s="10">
        <v>308.40877384288302</v>
      </c>
      <c r="J5674" s="10">
        <v>177.69729697979599</v>
      </c>
      <c r="K5674" s="10">
        <v>182.40517961455501</v>
      </c>
      <c r="L5674" s="10">
        <v>216.036899194992</v>
      </c>
      <c r="M5674" s="10">
        <v>189.88289447498701</v>
      </c>
      <c r="N5674" s="10">
        <v>236.20885250015999</v>
      </c>
      <c r="O5674" s="10">
        <v>210.34135260732299</v>
      </c>
      <c r="P5674" s="10">
        <v>267.88173010328802</v>
      </c>
      <c r="Q5674" s="10">
        <v>268.96672077250997</v>
      </c>
      <c r="R5674" s="10">
        <v>417.828256388738</v>
      </c>
      <c r="S5674" s="10">
        <v>512.35884457015902</v>
      </c>
      <c r="T5674" s="10">
        <v>668.65533854894898</v>
      </c>
      <c r="U5674" s="10">
        <v>698.62313597634898</v>
      </c>
      <c r="V5674" s="10">
        <v>951.94254196864199</v>
      </c>
      <c r="W5674" s="10">
        <v>1364.03703712488</v>
      </c>
      <c r="X5674" s="10">
        <v>1894.11918796394</v>
      </c>
      <c r="Y5674" s="10">
        <v>2469.40058012693</v>
      </c>
      <c r="Z5674" s="10">
        <v>2658.0640247388301</v>
      </c>
      <c r="AA5674" s="108">
        <v>432.64294198787701</v>
      </c>
      <c r="AB5674" s="10">
        <v>278.02827072239302</v>
      </c>
      <c r="AC5674" s="10">
        <v>160.39172370505099</v>
      </c>
      <c r="AD5674" s="10">
        <v>249.41474339197001</v>
      </c>
      <c r="AE5674" s="10">
        <v>247.96621182234099</v>
      </c>
      <c r="AF5674" s="10">
        <v>330.60948987727301</v>
      </c>
      <c r="AG5674" s="10">
        <v>426.48323131277101</v>
      </c>
      <c r="AH5674" s="10">
        <v>382.24943321345103</v>
      </c>
      <c r="AI5674" s="10">
        <v>388.47408226144302</v>
      </c>
      <c r="AJ5674" s="10">
        <v>389.91412582183699</v>
      </c>
      <c r="AK5674" s="10">
        <v>544.95262944802801</v>
      </c>
      <c r="AL5674" s="10">
        <v>635.759681318454</v>
      </c>
      <c r="AM5674" s="10">
        <v>701.70800110631296</v>
      </c>
      <c r="AN5674" s="10">
        <v>762.83175497459297</v>
      </c>
      <c r="AO5674" s="10">
        <v>904.33398963972297</v>
      </c>
      <c r="AP5674" s="10">
        <v>1241.53265430799</v>
      </c>
      <c r="AQ5674" s="10">
        <v>1612.36912847747</v>
      </c>
      <c r="AR5674" s="10">
        <v>2040.3142289202101</v>
      </c>
      <c r="AS5674" s="10">
        <v>2424.3672362384</v>
      </c>
    </row>
    <row r="5675" spans="1:45">
      <c r="A5675" s="4" t="s">
        <v>5909</v>
      </c>
      <c r="B5675" s="2" t="s">
        <v>7577</v>
      </c>
      <c r="C5675" s="94" t="s">
        <v>6384</v>
      </c>
      <c r="D5675" s="94" t="s">
        <v>6384</v>
      </c>
      <c r="E5675" s="94" t="s">
        <v>6472</v>
      </c>
      <c r="F5675" s="94" t="s">
        <v>6486</v>
      </c>
      <c r="G5675" s="94" t="s">
        <v>6486</v>
      </c>
      <c r="H5675" s="134">
        <v>534.40588098589797</v>
      </c>
      <c r="I5675" s="10">
        <v>278.071691954882</v>
      </c>
      <c r="J5675" s="10">
        <v>155.82795703331999</v>
      </c>
      <c r="K5675" s="10">
        <v>176.23471749302001</v>
      </c>
      <c r="L5675" s="10">
        <v>240.32827195868401</v>
      </c>
      <c r="M5675" s="10">
        <v>184.646631204698</v>
      </c>
      <c r="N5675" s="10">
        <v>205.41766876767301</v>
      </c>
      <c r="O5675" s="10">
        <v>230.250778016802</v>
      </c>
      <c r="P5675" s="10">
        <v>274.55145876606599</v>
      </c>
      <c r="Q5675" s="10">
        <v>311.09029196882102</v>
      </c>
      <c r="R5675" s="10">
        <v>287.358872714516</v>
      </c>
      <c r="S5675" s="10">
        <v>475.95278561565499</v>
      </c>
      <c r="T5675" s="10">
        <v>552.56892574822996</v>
      </c>
      <c r="U5675" s="10">
        <v>863.13683281863996</v>
      </c>
      <c r="V5675" s="10">
        <v>1063.1099985656399</v>
      </c>
      <c r="W5675" s="10">
        <v>1280.1753488489001</v>
      </c>
      <c r="X5675" s="10">
        <v>1914.68203080183</v>
      </c>
      <c r="Y5675" s="10">
        <v>1935.1457976481499</v>
      </c>
      <c r="Z5675" s="10">
        <v>2609.9405688842398</v>
      </c>
      <c r="AA5675" s="108">
        <v>459.76706701547897</v>
      </c>
      <c r="AB5675" s="10">
        <v>206.113150214634</v>
      </c>
      <c r="AC5675" s="10">
        <v>156.785962867808</v>
      </c>
      <c r="AD5675" s="10">
        <v>172.92009181725899</v>
      </c>
      <c r="AE5675" s="10">
        <v>234.818741294322</v>
      </c>
      <c r="AF5675" s="10">
        <v>300.11724916497297</v>
      </c>
      <c r="AG5675" s="10">
        <v>311.55536188144202</v>
      </c>
      <c r="AH5675" s="10">
        <v>364.41654943866899</v>
      </c>
      <c r="AI5675" s="10">
        <v>343.23029010246802</v>
      </c>
      <c r="AJ5675" s="10">
        <v>392.18517584118501</v>
      </c>
      <c r="AK5675" s="10">
        <v>455.79294317305198</v>
      </c>
      <c r="AL5675" s="10">
        <v>606.87480373419203</v>
      </c>
      <c r="AM5675" s="10">
        <v>580.02778430488695</v>
      </c>
      <c r="AN5675" s="10">
        <v>915.04194281694504</v>
      </c>
      <c r="AO5675" s="10">
        <v>1082.23777439785</v>
      </c>
      <c r="AP5675" s="10">
        <v>1312.96753667897</v>
      </c>
      <c r="AQ5675" s="10">
        <v>1560.08109171974</v>
      </c>
      <c r="AR5675" s="10">
        <v>2290.7016700388199</v>
      </c>
      <c r="AS5675" s="10">
        <v>2584.1156150782699</v>
      </c>
    </row>
    <row r="5676" spans="1:45">
      <c r="A5676" s="4" t="s">
        <v>5914</v>
      </c>
      <c r="B5676" s="2" t="s">
        <v>7576</v>
      </c>
      <c r="C5676" s="94" t="s">
        <v>6384</v>
      </c>
      <c r="D5676" s="94" t="s">
        <v>6384</v>
      </c>
      <c r="E5676" s="94" t="s">
        <v>6472</v>
      </c>
      <c r="F5676" s="94" t="s">
        <v>6486</v>
      </c>
      <c r="G5676" s="94" t="s">
        <v>6486</v>
      </c>
      <c r="H5676" s="134">
        <v>576.44531838656701</v>
      </c>
      <c r="I5676" s="10">
        <v>227.77503040640201</v>
      </c>
      <c r="J5676" s="10">
        <v>198.61846461017001</v>
      </c>
      <c r="K5676" s="10">
        <v>171.83363148362</v>
      </c>
      <c r="L5676" s="10">
        <v>188.50070800058199</v>
      </c>
      <c r="M5676" s="10">
        <v>214.17620339208801</v>
      </c>
      <c r="N5676" s="10">
        <v>193.91418919900499</v>
      </c>
      <c r="O5676" s="10">
        <v>226.71772559145799</v>
      </c>
      <c r="P5676" s="10">
        <v>231.04156810709699</v>
      </c>
      <c r="Q5676" s="10">
        <v>312.57413747154402</v>
      </c>
      <c r="R5676" s="10">
        <v>341.43124160761101</v>
      </c>
      <c r="S5676" s="10">
        <v>573.96257498109105</v>
      </c>
      <c r="T5676" s="10">
        <v>493.96949260787102</v>
      </c>
      <c r="U5676" s="10">
        <v>738.59202793170505</v>
      </c>
      <c r="V5676" s="10">
        <v>1044.24914452555</v>
      </c>
      <c r="W5676" s="10">
        <v>1367.30660553195</v>
      </c>
      <c r="X5676" s="10">
        <v>1730.8102846105</v>
      </c>
      <c r="Y5676" s="10">
        <v>2323.64972045683</v>
      </c>
      <c r="Z5676" s="10">
        <v>3314.3461880074401</v>
      </c>
      <c r="AA5676" s="108">
        <v>398.842593081801</v>
      </c>
      <c r="AB5676" s="10">
        <v>223.852114481011</v>
      </c>
      <c r="AC5676" s="10">
        <v>145.963495862618</v>
      </c>
      <c r="AD5676" s="10">
        <v>149.776983178146</v>
      </c>
      <c r="AE5676" s="10">
        <v>232.195811386721</v>
      </c>
      <c r="AF5676" s="10">
        <v>266.71817687372999</v>
      </c>
      <c r="AG5676" s="10">
        <v>313.88143929961097</v>
      </c>
      <c r="AH5676" s="10">
        <v>379.66375018660102</v>
      </c>
      <c r="AI5676" s="10">
        <v>365.41055404760402</v>
      </c>
      <c r="AJ5676" s="10">
        <v>408.46609797810999</v>
      </c>
      <c r="AK5676" s="10">
        <v>547.96876606636499</v>
      </c>
      <c r="AL5676" s="10">
        <v>619.08048476607405</v>
      </c>
      <c r="AM5676" s="10">
        <v>689.16747818661395</v>
      </c>
      <c r="AN5676" s="10">
        <v>762.97257045514596</v>
      </c>
      <c r="AO5676" s="10">
        <v>850.40638522962195</v>
      </c>
      <c r="AP5676" s="10">
        <v>1174.8910940374201</v>
      </c>
      <c r="AQ5676" s="10">
        <v>1525.6985457480801</v>
      </c>
      <c r="AR5676" s="10">
        <v>2020.7222406507899</v>
      </c>
      <c r="AS5676" s="10">
        <v>2491.4213004271501</v>
      </c>
    </row>
    <row r="5677" spans="1:45">
      <c r="A5677" s="4" t="s">
        <v>5913</v>
      </c>
      <c r="B5677" s="2" t="s">
        <v>7575</v>
      </c>
      <c r="C5677" s="94" t="s">
        <v>6384</v>
      </c>
      <c r="D5677" s="94" t="s">
        <v>6384</v>
      </c>
      <c r="E5677" s="94" t="s">
        <v>6472</v>
      </c>
      <c r="F5677" s="94" t="s">
        <v>6486</v>
      </c>
      <c r="G5677" s="94" t="s">
        <v>6486</v>
      </c>
      <c r="H5677" s="134">
        <v>408.224030097568</v>
      </c>
      <c r="I5677" s="10">
        <v>435.14351949601502</v>
      </c>
      <c r="J5677" s="10">
        <v>170.515421911467</v>
      </c>
      <c r="K5677" s="10">
        <v>140.45905696793</v>
      </c>
      <c r="L5677" s="10">
        <v>143.42386590222699</v>
      </c>
      <c r="M5677" s="10">
        <v>199.65695584332701</v>
      </c>
      <c r="N5677" s="10">
        <v>155.12766261821301</v>
      </c>
      <c r="O5677" s="10">
        <v>160.290950931287</v>
      </c>
      <c r="P5677" s="10">
        <v>231.422585614963</v>
      </c>
      <c r="Q5677" s="10">
        <v>205.97679167793899</v>
      </c>
      <c r="R5677" s="10">
        <v>331.63483507407199</v>
      </c>
      <c r="S5677" s="10">
        <v>440.15442379485103</v>
      </c>
      <c r="T5677" s="10">
        <v>652.42838867889998</v>
      </c>
      <c r="U5677" s="10">
        <v>812.65084048329902</v>
      </c>
      <c r="V5677" s="10">
        <v>1071.85315674244</v>
      </c>
      <c r="W5677" s="10">
        <v>1049.6316209660899</v>
      </c>
      <c r="X5677" s="10">
        <v>1747.0603429502501</v>
      </c>
      <c r="Y5677" s="10">
        <v>2545.0687008558998</v>
      </c>
      <c r="Z5677" s="10">
        <v>2570.02337692537</v>
      </c>
      <c r="AA5677" s="108">
        <v>441.23864264757702</v>
      </c>
      <c r="AB5677" s="10">
        <v>200.25648155590901</v>
      </c>
      <c r="AC5677" s="10">
        <v>146.29370924398401</v>
      </c>
      <c r="AD5677" s="10">
        <v>195.14395383351999</v>
      </c>
      <c r="AE5677" s="10">
        <v>213.00116916958501</v>
      </c>
      <c r="AF5677" s="10">
        <v>247.61407896514999</v>
      </c>
      <c r="AG5677" s="10">
        <v>254.54765703921501</v>
      </c>
      <c r="AH5677" s="10">
        <v>330.64080867783701</v>
      </c>
      <c r="AI5677" s="10">
        <v>301.42972430351898</v>
      </c>
      <c r="AJ5677" s="10">
        <v>347.79629816760399</v>
      </c>
      <c r="AK5677" s="10">
        <v>496.415078178692</v>
      </c>
      <c r="AL5677" s="10">
        <v>655.75956894397495</v>
      </c>
      <c r="AM5677" s="10">
        <v>584.29226629842401</v>
      </c>
      <c r="AN5677" s="10">
        <v>764.53494158555998</v>
      </c>
      <c r="AO5677" s="10">
        <v>1239.1756907296001</v>
      </c>
      <c r="AP5677" s="10">
        <v>1234.9369426928999</v>
      </c>
      <c r="AQ5677" s="10">
        <v>1415.37990832843</v>
      </c>
      <c r="AR5677" s="10">
        <v>2179.8744033866401</v>
      </c>
      <c r="AS5677" s="10">
        <v>2474.3409389386402</v>
      </c>
    </row>
    <row r="5678" spans="1:45">
      <c r="A5678" s="4" t="s">
        <v>5911</v>
      </c>
      <c r="B5678" s="2" t="s">
        <v>7574</v>
      </c>
      <c r="C5678" s="94" t="s">
        <v>6384</v>
      </c>
      <c r="D5678" s="94" t="s">
        <v>6384</v>
      </c>
      <c r="E5678" s="94" t="s">
        <v>6472</v>
      </c>
      <c r="F5678" s="94" t="s">
        <v>6486</v>
      </c>
      <c r="G5678" s="94" t="s">
        <v>6486</v>
      </c>
      <c r="H5678" s="134">
        <v>605.26296974831405</v>
      </c>
      <c r="I5678" s="10">
        <v>266.43485442348202</v>
      </c>
      <c r="J5678" s="10">
        <v>220.38005414829499</v>
      </c>
      <c r="K5678" s="10">
        <v>183.03783240439401</v>
      </c>
      <c r="L5678" s="10">
        <v>186.55552237982101</v>
      </c>
      <c r="M5678" s="10">
        <v>276.66711224180699</v>
      </c>
      <c r="N5678" s="10">
        <v>200.10595408614299</v>
      </c>
      <c r="O5678" s="10">
        <v>191.69524121998899</v>
      </c>
      <c r="P5678" s="10">
        <v>241.89509002535601</v>
      </c>
      <c r="Q5678" s="10">
        <v>217.75645154191099</v>
      </c>
      <c r="R5678" s="10">
        <v>301.32107210721898</v>
      </c>
      <c r="S5678" s="10">
        <v>347.05162614149401</v>
      </c>
      <c r="T5678" s="10">
        <v>656.98297898362398</v>
      </c>
      <c r="U5678" s="10">
        <v>876.81703081948297</v>
      </c>
      <c r="V5678" s="10">
        <v>1081.6237241024901</v>
      </c>
      <c r="W5678" s="10">
        <v>1160.0939746444501</v>
      </c>
      <c r="X5678" s="10">
        <v>1408.9839623296</v>
      </c>
      <c r="Y5678" s="10">
        <v>1508.9854218903199</v>
      </c>
      <c r="Z5678" s="10">
        <v>2260.7083961899302</v>
      </c>
      <c r="AA5678" s="108">
        <v>380.64854300717502</v>
      </c>
      <c r="AB5678" s="10">
        <v>191.21425711319199</v>
      </c>
      <c r="AC5678" s="10">
        <v>141.93225263366901</v>
      </c>
      <c r="AD5678" s="10">
        <v>155.37914222993999</v>
      </c>
      <c r="AE5678" s="10">
        <v>232.318793447633</v>
      </c>
      <c r="AF5678" s="10">
        <v>223.40937655321301</v>
      </c>
      <c r="AG5678" s="10">
        <v>278.58189572432502</v>
      </c>
      <c r="AH5678" s="10">
        <v>280.892899719176</v>
      </c>
      <c r="AI5678" s="10">
        <v>306.64828127558599</v>
      </c>
      <c r="AJ5678" s="10">
        <v>338.36125170872401</v>
      </c>
      <c r="AK5678" s="10">
        <v>469.61565836577898</v>
      </c>
      <c r="AL5678" s="10">
        <v>587.83197510035802</v>
      </c>
      <c r="AM5678" s="10">
        <v>433.63318287585298</v>
      </c>
      <c r="AN5678" s="10">
        <v>543.72098183764695</v>
      </c>
      <c r="AO5678" s="10">
        <v>1274.6054931236999</v>
      </c>
      <c r="AP5678" s="10">
        <v>1203.9588907356001</v>
      </c>
      <c r="AQ5678" s="10">
        <v>2039.18668456763</v>
      </c>
      <c r="AR5678" s="10">
        <v>1233.92746269392</v>
      </c>
      <c r="AS5678" s="10">
        <v>2340.8773305233599</v>
      </c>
    </row>
    <row r="5679" spans="1:45">
      <c r="A5679" s="4" t="s">
        <v>5904</v>
      </c>
      <c r="B5679" s="2" t="s">
        <v>7573</v>
      </c>
      <c r="C5679" s="94" t="s">
        <v>6384</v>
      </c>
      <c r="D5679" s="94" t="s">
        <v>6384</v>
      </c>
      <c r="E5679" s="94" t="s">
        <v>6472</v>
      </c>
      <c r="F5679" s="94" t="s">
        <v>6486</v>
      </c>
      <c r="G5679" s="94" t="s">
        <v>6486</v>
      </c>
      <c r="H5679" s="134">
        <v>418.18084549838301</v>
      </c>
      <c r="I5679" s="10">
        <v>281.58849379231799</v>
      </c>
      <c r="J5679" s="10">
        <v>140.78639939634499</v>
      </c>
      <c r="K5679" s="10">
        <v>145.66959441023701</v>
      </c>
      <c r="L5679" s="10">
        <v>154.88563729275899</v>
      </c>
      <c r="M5679" s="10">
        <v>154.42073270784701</v>
      </c>
      <c r="N5679" s="10">
        <v>168.54600145172699</v>
      </c>
      <c r="O5679" s="10">
        <v>158.41455044697699</v>
      </c>
      <c r="P5679" s="10">
        <v>205.89521698151</v>
      </c>
      <c r="Q5679" s="10">
        <v>271.34293078078701</v>
      </c>
      <c r="R5679" s="10">
        <v>279.18002285573601</v>
      </c>
      <c r="S5679" s="10">
        <v>422.17672905874599</v>
      </c>
      <c r="T5679" s="10">
        <v>518.56474407640997</v>
      </c>
      <c r="U5679" s="10">
        <v>623.26546012940196</v>
      </c>
      <c r="V5679" s="10">
        <v>1035.8004980426299</v>
      </c>
      <c r="W5679" s="10">
        <v>1199.1887454251</v>
      </c>
      <c r="X5679" s="10">
        <v>1809.90718734956</v>
      </c>
      <c r="Y5679" s="10">
        <v>2149.53643332417</v>
      </c>
      <c r="Z5679" s="10">
        <v>2700.1683774521198</v>
      </c>
      <c r="AA5679" s="108">
        <v>383.634349417458</v>
      </c>
      <c r="AB5679" s="10">
        <v>253.73432470749299</v>
      </c>
      <c r="AC5679" s="10">
        <v>123.07182701347899</v>
      </c>
      <c r="AD5679" s="10">
        <v>131.86463517609499</v>
      </c>
      <c r="AE5679" s="10">
        <v>204.35629901833599</v>
      </c>
      <c r="AF5679" s="10">
        <v>247.07456446947199</v>
      </c>
      <c r="AG5679" s="10">
        <v>298.08260863995702</v>
      </c>
      <c r="AH5679" s="10">
        <v>298.88812675425498</v>
      </c>
      <c r="AI5679" s="10">
        <v>359.20675791099399</v>
      </c>
      <c r="AJ5679" s="10">
        <v>396.21981971609802</v>
      </c>
      <c r="AK5679" s="10">
        <v>408.14525636388402</v>
      </c>
      <c r="AL5679" s="10">
        <v>469.02446289304498</v>
      </c>
      <c r="AM5679" s="10">
        <v>625.03421904451295</v>
      </c>
      <c r="AN5679" s="10">
        <v>667.28463284980296</v>
      </c>
      <c r="AO5679" s="10">
        <v>731.48209647825297</v>
      </c>
      <c r="AP5679" s="10">
        <v>1176.27735612168</v>
      </c>
      <c r="AQ5679" s="10">
        <v>1547.6144404634999</v>
      </c>
      <c r="AR5679" s="10">
        <v>1942.6804074163899</v>
      </c>
      <c r="AS5679" s="10">
        <v>2266.5139679255599</v>
      </c>
    </row>
    <row r="5680" spans="1:45">
      <c r="A5680" s="4" t="s">
        <v>5906</v>
      </c>
      <c r="B5680" s="2" t="s">
        <v>7572</v>
      </c>
      <c r="C5680" s="94" t="s">
        <v>6384</v>
      </c>
      <c r="D5680" s="94" t="s">
        <v>6384</v>
      </c>
      <c r="E5680" s="94" t="s">
        <v>6472</v>
      </c>
      <c r="F5680" s="94" t="s">
        <v>6486</v>
      </c>
      <c r="G5680" s="94" t="s">
        <v>6486</v>
      </c>
      <c r="H5680" s="134">
        <v>365.66268708827198</v>
      </c>
      <c r="I5680" s="10">
        <v>265.12576657466201</v>
      </c>
      <c r="J5680" s="10">
        <v>131.659213987812</v>
      </c>
      <c r="K5680" s="10">
        <v>147.003653421949</v>
      </c>
      <c r="L5680" s="10">
        <v>130.95938734166299</v>
      </c>
      <c r="M5680" s="10">
        <v>147.49862249198699</v>
      </c>
      <c r="N5680" s="10">
        <v>174.05479053298799</v>
      </c>
      <c r="O5680" s="10">
        <v>210.59102395162401</v>
      </c>
      <c r="P5680" s="10">
        <v>201.90168504987599</v>
      </c>
      <c r="Q5680" s="10">
        <v>284.03478805327597</v>
      </c>
      <c r="R5680" s="10">
        <v>299.27447592885397</v>
      </c>
      <c r="S5680" s="10">
        <v>388.70650912526401</v>
      </c>
      <c r="T5680" s="10">
        <v>466.32104461148202</v>
      </c>
      <c r="U5680" s="10">
        <v>633.66377850664696</v>
      </c>
      <c r="V5680" s="10">
        <v>926.234182854153</v>
      </c>
      <c r="W5680" s="10">
        <v>1418.8986424464399</v>
      </c>
      <c r="X5680" s="10">
        <v>1563.49519159944</v>
      </c>
      <c r="Y5680" s="10">
        <v>2334.6477357030999</v>
      </c>
      <c r="Z5680" s="10">
        <v>2759.1031136024799</v>
      </c>
      <c r="AA5680" s="108">
        <v>321.35965078733102</v>
      </c>
      <c r="AB5680" s="10">
        <v>307.43781921262399</v>
      </c>
      <c r="AC5680" s="10">
        <v>109.339993791056</v>
      </c>
      <c r="AD5680" s="10">
        <v>110.424400494411</v>
      </c>
      <c r="AE5680" s="10">
        <v>200.719939121686</v>
      </c>
      <c r="AF5680" s="10">
        <v>199.217691950393</v>
      </c>
      <c r="AG5680" s="10">
        <v>277.29251059170002</v>
      </c>
      <c r="AH5680" s="10">
        <v>382.93876174892802</v>
      </c>
      <c r="AI5680" s="10">
        <v>383.610384238167</v>
      </c>
      <c r="AJ5680" s="10">
        <v>407.93077175391602</v>
      </c>
      <c r="AK5680" s="10">
        <v>431.013023972128</v>
      </c>
      <c r="AL5680" s="10">
        <v>460.83654388538798</v>
      </c>
      <c r="AM5680" s="10">
        <v>598.59644207056897</v>
      </c>
      <c r="AN5680" s="10">
        <v>671.28304639373505</v>
      </c>
      <c r="AO5680" s="10">
        <v>702.96526860460904</v>
      </c>
      <c r="AP5680" s="10">
        <v>1007.19168077533</v>
      </c>
      <c r="AQ5680" s="10">
        <v>1331.1175737686301</v>
      </c>
      <c r="AR5680" s="10">
        <v>1887.05852844474</v>
      </c>
      <c r="AS5680" s="10">
        <v>2472.6050815343001</v>
      </c>
    </row>
    <row r="5681" spans="1:45">
      <c r="A5681" s="4" t="s">
        <v>5912</v>
      </c>
      <c r="B5681" s="2" t="s">
        <v>7571</v>
      </c>
      <c r="C5681" s="94" t="s">
        <v>6384</v>
      </c>
      <c r="D5681" s="94" t="s">
        <v>6384</v>
      </c>
      <c r="E5681" s="94" t="s">
        <v>6472</v>
      </c>
      <c r="F5681" s="94" t="s">
        <v>6486</v>
      </c>
      <c r="G5681" s="94" t="s">
        <v>6486</v>
      </c>
      <c r="H5681" s="134">
        <v>505.565581290164</v>
      </c>
      <c r="I5681" s="10">
        <v>271.63814786273201</v>
      </c>
      <c r="J5681" s="10">
        <v>208.72626806505201</v>
      </c>
      <c r="K5681" s="10">
        <v>183.47295499258999</v>
      </c>
      <c r="L5681" s="10">
        <v>202.765079452929</v>
      </c>
      <c r="M5681" s="10">
        <v>248.113340870998</v>
      </c>
      <c r="N5681" s="10">
        <v>247.74160091293399</v>
      </c>
      <c r="O5681" s="10">
        <v>353.479516549859</v>
      </c>
      <c r="P5681" s="10">
        <v>272.17989537098401</v>
      </c>
      <c r="Q5681" s="10">
        <v>301.59163509483898</v>
      </c>
      <c r="R5681" s="10">
        <v>436.27610603905799</v>
      </c>
      <c r="S5681" s="10">
        <v>503.84848075363601</v>
      </c>
      <c r="T5681" s="10">
        <v>596.21480096903099</v>
      </c>
      <c r="U5681" s="10">
        <v>651.26074590088695</v>
      </c>
      <c r="V5681" s="10">
        <v>918.51398056288997</v>
      </c>
      <c r="W5681" s="10">
        <v>1307.48951636725</v>
      </c>
      <c r="X5681" s="10">
        <v>1314.5273127476401</v>
      </c>
      <c r="Y5681" s="10">
        <v>2242.0977835020399</v>
      </c>
      <c r="Z5681" s="10">
        <v>2022.65766968304</v>
      </c>
      <c r="AA5681" s="108">
        <v>491.93350669738197</v>
      </c>
      <c r="AB5681" s="10">
        <v>309.76343375542001</v>
      </c>
      <c r="AC5681" s="10">
        <v>173.31057344029799</v>
      </c>
      <c r="AD5681" s="10">
        <v>232.66705187991101</v>
      </c>
      <c r="AE5681" s="10">
        <v>237.64758310628099</v>
      </c>
      <c r="AF5681" s="10">
        <v>320.40008317384201</v>
      </c>
      <c r="AG5681" s="10">
        <v>327.33196862778698</v>
      </c>
      <c r="AH5681" s="10">
        <v>360.58218986723602</v>
      </c>
      <c r="AI5681" s="10">
        <v>403.67564881436601</v>
      </c>
      <c r="AJ5681" s="10">
        <v>417.09674490484502</v>
      </c>
      <c r="AK5681" s="10">
        <v>486.403819435272</v>
      </c>
      <c r="AL5681" s="10">
        <v>669.56552241680401</v>
      </c>
      <c r="AM5681" s="10">
        <v>585.716757399936</v>
      </c>
      <c r="AN5681" s="10">
        <v>669.74467973516005</v>
      </c>
      <c r="AO5681" s="10">
        <v>976.94875482357099</v>
      </c>
      <c r="AP5681" s="10">
        <v>1282.73979957612</v>
      </c>
      <c r="AQ5681" s="10">
        <v>1193.4114905973099</v>
      </c>
      <c r="AR5681" s="10">
        <v>1787.38887446884</v>
      </c>
      <c r="AS5681" s="10">
        <v>2331.5870683538401</v>
      </c>
    </row>
    <row r="5682" spans="1:45">
      <c r="A5682" s="4" t="s">
        <v>5918</v>
      </c>
      <c r="B5682" s="2" t="s">
        <v>7570</v>
      </c>
      <c r="C5682" s="94" t="s">
        <v>6384</v>
      </c>
      <c r="D5682" s="94" t="s">
        <v>6384</v>
      </c>
      <c r="E5682" s="94" t="s">
        <v>6472</v>
      </c>
      <c r="F5682" s="94" t="s">
        <v>6486</v>
      </c>
      <c r="G5682" s="94" t="s">
        <v>6486</v>
      </c>
      <c r="H5682" s="134">
        <v>455.76620601565901</v>
      </c>
      <c r="I5682" s="10">
        <v>231.254621403134</v>
      </c>
      <c r="J5682" s="10">
        <v>168.41603058467999</v>
      </c>
      <c r="K5682" s="10">
        <v>154.98338695009801</v>
      </c>
      <c r="L5682" s="10">
        <v>190.475070024633</v>
      </c>
      <c r="M5682" s="10">
        <v>167.10888202954399</v>
      </c>
      <c r="N5682" s="10">
        <v>211.021817317337</v>
      </c>
      <c r="O5682" s="10">
        <v>207.67038827761701</v>
      </c>
      <c r="P5682" s="10">
        <v>241.26664112598499</v>
      </c>
      <c r="Q5682" s="10">
        <v>200.74047088825901</v>
      </c>
      <c r="R5682" s="10">
        <v>325.4281187542</v>
      </c>
      <c r="S5682" s="10">
        <v>391.38675466036199</v>
      </c>
      <c r="T5682" s="10">
        <v>549.83436304240001</v>
      </c>
      <c r="U5682" s="10">
        <v>903.371179511126</v>
      </c>
      <c r="V5682" s="10">
        <v>959.00085095055601</v>
      </c>
      <c r="W5682" s="10">
        <v>1369.49782076719</v>
      </c>
      <c r="X5682" s="10">
        <v>1619.57833944865</v>
      </c>
      <c r="Y5682" s="10">
        <v>2404.8589932414702</v>
      </c>
      <c r="Z5682" s="10">
        <v>2639.9637513920002</v>
      </c>
      <c r="AA5682" s="108">
        <v>362.44685354402998</v>
      </c>
      <c r="AB5682" s="10">
        <v>254.69461104979001</v>
      </c>
      <c r="AC5682" s="10">
        <v>132.45868241056999</v>
      </c>
      <c r="AD5682" s="10">
        <v>138.13643744516099</v>
      </c>
      <c r="AE5682" s="10">
        <v>188.66274887313199</v>
      </c>
      <c r="AF5682" s="10">
        <v>238.61877770704001</v>
      </c>
      <c r="AG5682" s="10">
        <v>324.75704181463499</v>
      </c>
      <c r="AH5682" s="10">
        <v>321.22714756993201</v>
      </c>
      <c r="AI5682" s="10">
        <v>356.49791225433302</v>
      </c>
      <c r="AJ5682" s="10">
        <v>397.10807456533502</v>
      </c>
      <c r="AK5682" s="10">
        <v>436.17086782912003</v>
      </c>
      <c r="AL5682" s="10">
        <v>571.11298265729999</v>
      </c>
      <c r="AM5682" s="10">
        <v>687.05728893425396</v>
      </c>
      <c r="AN5682" s="10">
        <v>712.76778617611501</v>
      </c>
      <c r="AO5682" s="10">
        <v>848.96034539576101</v>
      </c>
      <c r="AP5682" s="10">
        <v>1009.76354488803</v>
      </c>
      <c r="AQ5682" s="10">
        <v>1477.94392302854</v>
      </c>
      <c r="AR5682" s="10">
        <v>1538.31348427687</v>
      </c>
      <c r="AS5682" s="10">
        <v>2062.6525111891701</v>
      </c>
    </row>
    <row r="5683" spans="1:45">
      <c r="A5683" s="4" t="s">
        <v>961</v>
      </c>
      <c r="B5683" s="2" t="s">
        <v>7569</v>
      </c>
      <c r="C5683" s="94" t="s">
        <v>6384</v>
      </c>
      <c r="D5683" s="94" t="s">
        <v>6384</v>
      </c>
      <c r="E5683" s="94" t="s">
        <v>6472</v>
      </c>
      <c r="F5683" s="94" t="s">
        <v>6485</v>
      </c>
      <c r="G5683" s="94" t="s">
        <v>6485</v>
      </c>
      <c r="H5683" s="134">
        <v>535.237269120321</v>
      </c>
      <c r="I5683" s="10">
        <v>407.32295890548801</v>
      </c>
      <c r="J5683" s="10">
        <v>243.61341706096201</v>
      </c>
      <c r="K5683" s="10">
        <v>244.08134700450901</v>
      </c>
      <c r="L5683" s="10">
        <v>308.31926706895899</v>
      </c>
      <c r="M5683" s="10">
        <v>277.477336595694</v>
      </c>
      <c r="N5683" s="10">
        <v>271.73497837662399</v>
      </c>
      <c r="O5683" s="10">
        <v>310.38312390078499</v>
      </c>
      <c r="P5683" s="10">
        <v>319.38608313853803</v>
      </c>
      <c r="Q5683" s="10">
        <v>330.79406424207002</v>
      </c>
      <c r="R5683" s="10">
        <v>433.44286177419002</v>
      </c>
      <c r="S5683" s="10">
        <v>590.42005176132</v>
      </c>
      <c r="T5683" s="10">
        <v>795.67572156805704</v>
      </c>
      <c r="U5683" s="10">
        <v>990.495066117791</v>
      </c>
      <c r="V5683" s="10">
        <v>1434.33480349771</v>
      </c>
      <c r="W5683" s="10">
        <v>1565.61619784972</v>
      </c>
      <c r="X5683" s="10">
        <v>1950.92514019231</v>
      </c>
      <c r="Y5683" s="10">
        <v>2697.1355637400402</v>
      </c>
      <c r="Z5683" s="10">
        <v>2282.5040476949498</v>
      </c>
      <c r="AA5683" s="108">
        <v>421.632029178143</v>
      </c>
      <c r="AB5683" s="10">
        <v>326.66008104869502</v>
      </c>
      <c r="AC5683" s="10">
        <v>223.66261310307101</v>
      </c>
      <c r="AD5683" s="10">
        <v>242.14063533421401</v>
      </c>
      <c r="AE5683" s="10">
        <v>348.22751980292401</v>
      </c>
      <c r="AF5683" s="10">
        <v>389.198497290533</v>
      </c>
      <c r="AG5683" s="10">
        <v>352.78097356154899</v>
      </c>
      <c r="AH5683" s="10">
        <v>409.82290004597701</v>
      </c>
      <c r="AI5683" s="10">
        <v>443.304936219853</v>
      </c>
      <c r="AJ5683" s="10">
        <v>483.075428287237</v>
      </c>
      <c r="AK5683" s="10">
        <v>597.49756968981706</v>
      </c>
      <c r="AL5683" s="10">
        <v>677.56576495981199</v>
      </c>
      <c r="AM5683" s="10">
        <v>780.20588726152596</v>
      </c>
      <c r="AN5683" s="10">
        <v>1041.31553977317</v>
      </c>
      <c r="AO5683" s="10">
        <v>1253.45025721246</v>
      </c>
      <c r="AP5683" s="10">
        <v>1490.8867106556499</v>
      </c>
      <c r="AQ5683" s="10">
        <v>2034.6411562078999</v>
      </c>
      <c r="AR5683" s="10">
        <v>1899.4702265180699</v>
      </c>
      <c r="AS5683" s="10">
        <v>2856.37684044149</v>
      </c>
    </row>
    <row r="5684" spans="1:45">
      <c r="A5684" s="4" t="s">
        <v>997</v>
      </c>
      <c r="B5684" s="2" t="s">
        <v>12831</v>
      </c>
      <c r="C5684" s="94" t="s">
        <v>6384</v>
      </c>
      <c r="D5684" s="94" t="s">
        <v>6384</v>
      </c>
      <c r="E5684" s="94" t="s">
        <v>6472</v>
      </c>
      <c r="F5684" s="94" t="s">
        <v>6485</v>
      </c>
      <c r="G5684" s="94" t="s">
        <v>6485</v>
      </c>
      <c r="H5684" s="134">
        <v>409.69494452559599</v>
      </c>
      <c r="I5684" s="10">
        <v>274.60601940096501</v>
      </c>
      <c r="J5684" s="10">
        <v>213.401822885531</v>
      </c>
      <c r="K5684" s="10">
        <v>235.536884029736</v>
      </c>
      <c r="L5684" s="10">
        <v>106.651634481486</v>
      </c>
      <c r="M5684" s="10">
        <v>71.589733760311503</v>
      </c>
      <c r="N5684" s="10">
        <v>90.423753896202498</v>
      </c>
      <c r="O5684" s="10">
        <v>151.34590729892599</v>
      </c>
      <c r="P5684" s="10">
        <v>163.65534182302</v>
      </c>
      <c r="Q5684" s="10">
        <v>214.88779298632801</v>
      </c>
      <c r="R5684" s="10">
        <v>306.42910223224999</v>
      </c>
      <c r="S5684" s="10">
        <v>366.43417516395601</v>
      </c>
      <c r="T5684" s="10">
        <v>439.15476126498498</v>
      </c>
      <c r="U5684" s="10">
        <v>586.499564520474</v>
      </c>
      <c r="V5684" s="10">
        <v>1195.00787272654</v>
      </c>
      <c r="W5684" s="10">
        <v>1691.27295254717</v>
      </c>
      <c r="X5684" s="10">
        <v>2083.0069101313402</v>
      </c>
      <c r="Y5684" s="10">
        <v>1943.28162871565</v>
      </c>
      <c r="Z5684" s="10">
        <v>2818.21337729689</v>
      </c>
      <c r="AA5684" s="108">
        <v>314.53446293525798</v>
      </c>
      <c r="AB5684" s="10">
        <v>213.971705207497</v>
      </c>
      <c r="AC5684" s="10">
        <v>154.188849747636</v>
      </c>
      <c r="AD5684" s="10">
        <v>212.667121501389</v>
      </c>
      <c r="AE5684" s="10">
        <v>130.77111239083499</v>
      </c>
      <c r="AF5684" s="10">
        <v>112.555291219582</v>
      </c>
      <c r="AG5684" s="10">
        <v>138.36839829664299</v>
      </c>
      <c r="AH5684" s="10">
        <v>268.97615747368599</v>
      </c>
      <c r="AI5684" s="10">
        <v>334.29679988074798</v>
      </c>
      <c r="AJ5684" s="10">
        <v>463.11279348905703</v>
      </c>
      <c r="AK5684" s="10">
        <v>442.048263582179</v>
      </c>
      <c r="AL5684" s="10">
        <v>528.06545095597505</v>
      </c>
      <c r="AM5684" s="10">
        <v>577.51962453605995</v>
      </c>
      <c r="AN5684" s="10">
        <v>604.99462507414501</v>
      </c>
      <c r="AO5684" s="10">
        <v>1119.8703934278899</v>
      </c>
      <c r="AP5684" s="10">
        <v>1026.36983204685</v>
      </c>
      <c r="AQ5684" s="10">
        <v>1543.2929739649301</v>
      </c>
      <c r="AR5684" s="10">
        <v>2176.7599683981898</v>
      </c>
      <c r="AS5684" s="10">
        <v>2157.1913121491798</v>
      </c>
    </row>
    <row r="5685" spans="1:45">
      <c r="A5685" s="4" t="s">
        <v>1005</v>
      </c>
      <c r="B5685" s="2" t="s">
        <v>7568</v>
      </c>
      <c r="C5685" s="94" t="s">
        <v>6384</v>
      </c>
      <c r="D5685" s="94" t="s">
        <v>6384</v>
      </c>
      <c r="E5685" s="94" t="s">
        <v>6472</v>
      </c>
      <c r="F5685" s="94" t="s">
        <v>6485</v>
      </c>
      <c r="G5685" s="94" t="s">
        <v>6485</v>
      </c>
      <c r="H5685" s="134">
        <v>505.25499874656998</v>
      </c>
      <c r="I5685" s="10">
        <v>330.87558357287497</v>
      </c>
      <c r="J5685" s="10">
        <v>272.13306691529198</v>
      </c>
      <c r="K5685" s="10">
        <v>311.12084592573399</v>
      </c>
      <c r="L5685" s="10">
        <v>261.905064258035</v>
      </c>
      <c r="M5685" s="10">
        <v>211.77447874822499</v>
      </c>
      <c r="N5685" s="10">
        <v>234.146715984026</v>
      </c>
      <c r="O5685" s="10">
        <v>266.60970626010402</v>
      </c>
      <c r="P5685" s="10">
        <v>263.62474786488502</v>
      </c>
      <c r="Q5685" s="10">
        <v>313.374534630146</v>
      </c>
      <c r="R5685" s="10">
        <v>467.21668517693598</v>
      </c>
      <c r="S5685" s="10">
        <v>449.66583246838798</v>
      </c>
      <c r="T5685" s="10">
        <v>706.01216651275297</v>
      </c>
      <c r="U5685" s="10">
        <v>830.26410033209697</v>
      </c>
      <c r="V5685" s="10">
        <v>1175.2810376478601</v>
      </c>
      <c r="W5685" s="10">
        <v>1462.4445659570199</v>
      </c>
      <c r="X5685" s="10">
        <v>1494.25973268077</v>
      </c>
      <c r="Y5685" s="10">
        <v>2059.02717981756</v>
      </c>
      <c r="Z5685" s="10">
        <v>2242.9723187998002</v>
      </c>
      <c r="AA5685" s="108">
        <v>388.36142006903901</v>
      </c>
      <c r="AB5685" s="10">
        <v>323.52909897396802</v>
      </c>
      <c r="AC5685" s="10">
        <v>201.723862233262</v>
      </c>
      <c r="AD5685" s="10">
        <v>228.59978612190201</v>
      </c>
      <c r="AE5685" s="10">
        <v>259.75517921372102</v>
      </c>
      <c r="AF5685" s="10">
        <v>265.774244801755</v>
      </c>
      <c r="AG5685" s="10">
        <v>358.62090817544998</v>
      </c>
      <c r="AH5685" s="10">
        <v>375.89219705293402</v>
      </c>
      <c r="AI5685" s="10">
        <v>404.67265864808701</v>
      </c>
      <c r="AJ5685" s="10">
        <v>420.71215154304099</v>
      </c>
      <c r="AK5685" s="10">
        <v>548.95049761461905</v>
      </c>
      <c r="AL5685" s="10">
        <v>669.68924136737598</v>
      </c>
      <c r="AM5685" s="10">
        <v>681.088782630678</v>
      </c>
      <c r="AN5685" s="10">
        <v>976.57556317978595</v>
      </c>
      <c r="AO5685" s="10">
        <v>1192.1668792330299</v>
      </c>
      <c r="AP5685" s="10">
        <v>1417.9543376345</v>
      </c>
      <c r="AQ5685" s="10">
        <v>1716.4771694927399</v>
      </c>
      <c r="AR5685" s="10">
        <v>1823.9581017661201</v>
      </c>
      <c r="AS5685" s="10">
        <v>1929.0941773744801</v>
      </c>
    </row>
    <row r="5686" spans="1:45">
      <c r="A5686" s="4" t="s">
        <v>987</v>
      </c>
      <c r="B5686" s="2" t="s">
        <v>7567</v>
      </c>
      <c r="C5686" s="94" t="s">
        <v>6384</v>
      </c>
      <c r="D5686" s="94" t="s">
        <v>6384</v>
      </c>
      <c r="E5686" s="94" t="s">
        <v>6472</v>
      </c>
      <c r="F5686" s="94" t="s">
        <v>6485</v>
      </c>
      <c r="G5686" s="94" t="s">
        <v>6485</v>
      </c>
      <c r="H5686" s="134">
        <v>498.89164098830997</v>
      </c>
      <c r="I5686" s="10">
        <v>356.74690962122997</v>
      </c>
      <c r="J5686" s="10">
        <v>212.20365412478401</v>
      </c>
      <c r="K5686" s="10">
        <v>209.73011278215699</v>
      </c>
      <c r="L5686" s="10">
        <v>239.80271755433299</v>
      </c>
      <c r="M5686" s="10">
        <v>234.172418424348</v>
      </c>
      <c r="N5686" s="10">
        <v>232.24863034727099</v>
      </c>
      <c r="O5686" s="10">
        <v>217.99804705513199</v>
      </c>
      <c r="P5686" s="10">
        <v>263.20190831952402</v>
      </c>
      <c r="Q5686" s="10">
        <v>291.53983972048297</v>
      </c>
      <c r="R5686" s="10">
        <v>411.23577946180802</v>
      </c>
      <c r="S5686" s="10">
        <v>519.86302590423202</v>
      </c>
      <c r="T5686" s="10">
        <v>666.31112179375998</v>
      </c>
      <c r="U5686" s="10">
        <v>832.501835908423</v>
      </c>
      <c r="V5686" s="10">
        <v>1043.1254091199401</v>
      </c>
      <c r="W5686" s="10">
        <v>1628.94824592037</v>
      </c>
      <c r="X5686" s="10">
        <v>2095.5173740620498</v>
      </c>
      <c r="Y5686" s="10">
        <v>2290.1053367117001</v>
      </c>
      <c r="Z5686" s="10">
        <v>3174.1787564547399</v>
      </c>
      <c r="AA5686" s="108">
        <v>451.16092392449798</v>
      </c>
      <c r="AB5686" s="10">
        <v>302.89237062747998</v>
      </c>
      <c r="AC5686" s="10">
        <v>225.29333172873001</v>
      </c>
      <c r="AD5686" s="10">
        <v>223.207712295205</v>
      </c>
      <c r="AE5686" s="10">
        <v>302.77424595732799</v>
      </c>
      <c r="AF5686" s="10">
        <v>282.30755206682198</v>
      </c>
      <c r="AG5686" s="10">
        <v>317.53640960925202</v>
      </c>
      <c r="AH5686" s="10">
        <v>399.59866572780999</v>
      </c>
      <c r="AI5686" s="10">
        <v>391.00495500832</v>
      </c>
      <c r="AJ5686" s="10">
        <v>464.43803364964702</v>
      </c>
      <c r="AK5686" s="10">
        <v>580.45436859593099</v>
      </c>
      <c r="AL5686" s="10">
        <v>882.42433073923996</v>
      </c>
      <c r="AM5686" s="10">
        <v>876.53005654247295</v>
      </c>
      <c r="AN5686" s="10">
        <v>1028.7933731882999</v>
      </c>
      <c r="AO5686" s="10">
        <v>1140.5452526434101</v>
      </c>
      <c r="AP5686" s="10">
        <v>1547.89618034048</v>
      </c>
      <c r="AQ5686" s="10">
        <v>2205.2581599342502</v>
      </c>
      <c r="AR5686" s="10">
        <v>2798.74939004201</v>
      </c>
      <c r="AS5686" s="10">
        <v>3030.3298414498099</v>
      </c>
    </row>
    <row r="5687" spans="1:45">
      <c r="A5687" s="4" t="s">
        <v>964</v>
      </c>
      <c r="B5687" s="2" t="s">
        <v>7566</v>
      </c>
      <c r="C5687" s="94" t="s">
        <v>6384</v>
      </c>
      <c r="D5687" s="94" t="s">
        <v>6384</v>
      </c>
      <c r="E5687" s="94" t="s">
        <v>6472</v>
      </c>
      <c r="F5687" s="94" t="s">
        <v>6485</v>
      </c>
      <c r="G5687" s="94" t="s">
        <v>6485</v>
      </c>
      <c r="H5687" s="134">
        <v>469.25711846930102</v>
      </c>
      <c r="I5687" s="10">
        <v>331.086802454176</v>
      </c>
      <c r="J5687" s="10">
        <v>260.99687801749701</v>
      </c>
      <c r="K5687" s="10">
        <v>296.31393281573099</v>
      </c>
      <c r="L5687" s="10">
        <v>294.34831898638703</v>
      </c>
      <c r="M5687" s="10">
        <v>246.17964663991299</v>
      </c>
      <c r="N5687" s="10">
        <v>246.74562839220101</v>
      </c>
      <c r="O5687" s="10">
        <v>284.53432862469998</v>
      </c>
      <c r="P5687" s="10">
        <v>291.53517716690101</v>
      </c>
      <c r="Q5687" s="10">
        <v>382.714202023165</v>
      </c>
      <c r="R5687" s="10">
        <v>436.76554503018599</v>
      </c>
      <c r="S5687" s="10">
        <v>536.47148116133405</v>
      </c>
      <c r="T5687" s="10">
        <v>740.32353189300204</v>
      </c>
      <c r="U5687" s="10">
        <v>811.16122774899895</v>
      </c>
      <c r="V5687" s="10">
        <v>1190.7368135386801</v>
      </c>
      <c r="W5687" s="10">
        <v>1457.79605114372</v>
      </c>
      <c r="X5687" s="10">
        <v>1813.20941473996</v>
      </c>
      <c r="Y5687" s="10">
        <v>2519.5710173021698</v>
      </c>
      <c r="Z5687" s="10">
        <v>2665.68986841791</v>
      </c>
      <c r="AA5687" s="108">
        <v>644.88228182891601</v>
      </c>
      <c r="AB5687" s="10">
        <v>316.96110451361102</v>
      </c>
      <c r="AC5687" s="10">
        <v>220.557209655663</v>
      </c>
      <c r="AD5687" s="10">
        <v>287.03558991301401</v>
      </c>
      <c r="AE5687" s="10">
        <v>332.54452893586603</v>
      </c>
      <c r="AF5687" s="10">
        <v>350.77057318877303</v>
      </c>
      <c r="AG5687" s="10">
        <v>412.97318837008601</v>
      </c>
      <c r="AH5687" s="10">
        <v>407.20951598901598</v>
      </c>
      <c r="AI5687" s="10">
        <v>443.08452560356199</v>
      </c>
      <c r="AJ5687" s="10">
        <v>534.46594772517597</v>
      </c>
      <c r="AK5687" s="10">
        <v>642.53979152364002</v>
      </c>
      <c r="AL5687" s="10">
        <v>762.67492001129301</v>
      </c>
      <c r="AM5687" s="10">
        <v>831.13145520288901</v>
      </c>
      <c r="AN5687" s="10">
        <v>881.31093167705797</v>
      </c>
      <c r="AO5687" s="10">
        <v>1145.2254125421</v>
      </c>
      <c r="AP5687" s="10">
        <v>1345.33628780598</v>
      </c>
      <c r="AQ5687" s="10">
        <v>1986.9158959270001</v>
      </c>
      <c r="AR5687" s="10">
        <v>2211.5082654046</v>
      </c>
      <c r="AS5687" s="10">
        <v>2783.32348095524</v>
      </c>
    </row>
    <row r="5688" spans="1:45">
      <c r="A5688" s="4" t="s">
        <v>948</v>
      </c>
      <c r="B5688" s="2" t="s">
        <v>7565</v>
      </c>
      <c r="C5688" s="94" t="s">
        <v>6384</v>
      </c>
      <c r="D5688" s="94" t="s">
        <v>6384</v>
      </c>
      <c r="E5688" s="94" t="s">
        <v>6472</v>
      </c>
      <c r="F5688" s="94" t="s">
        <v>6485</v>
      </c>
      <c r="G5688" s="94" t="s">
        <v>6485</v>
      </c>
      <c r="H5688" s="134">
        <v>604.01976812224802</v>
      </c>
      <c r="I5688" s="10">
        <v>419.95366193435802</v>
      </c>
      <c r="J5688" s="10">
        <v>268.179115193808</v>
      </c>
      <c r="K5688" s="10">
        <v>302.50650738492499</v>
      </c>
      <c r="L5688" s="10">
        <v>324.54656993251598</v>
      </c>
      <c r="M5688" s="10">
        <v>315.20173821283402</v>
      </c>
      <c r="N5688" s="10">
        <v>368.531469052722</v>
      </c>
      <c r="O5688" s="10">
        <v>358.57886780790102</v>
      </c>
      <c r="P5688" s="10">
        <v>330.92917983410399</v>
      </c>
      <c r="Q5688" s="10">
        <v>355.82515295911298</v>
      </c>
      <c r="R5688" s="10">
        <v>473.56380882318598</v>
      </c>
      <c r="S5688" s="10">
        <v>654.38466603466304</v>
      </c>
      <c r="T5688" s="10">
        <v>784.18317768058103</v>
      </c>
      <c r="U5688" s="10">
        <v>1049.8005975256499</v>
      </c>
      <c r="V5688" s="10">
        <v>1409.20228665374</v>
      </c>
      <c r="W5688" s="10">
        <v>1983.92163565942</v>
      </c>
      <c r="X5688" s="10">
        <v>2396.5688727925599</v>
      </c>
      <c r="Y5688" s="10">
        <v>2839.4954178807898</v>
      </c>
      <c r="Z5688" s="10">
        <v>2841.9704498618598</v>
      </c>
      <c r="AA5688" s="108">
        <v>494.917321257325</v>
      </c>
      <c r="AB5688" s="10">
        <v>345.87035838013998</v>
      </c>
      <c r="AC5688" s="10">
        <v>242.385291139712</v>
      </c>
      <c r="AD5688" s="10">
        <v>257.49905865269699</v>
      </c>
      <c r="AE5688" s="10">
        <v>317.09511203588499</v>
      </c>
      <c r="AF5688" s="10">
        <v>449.78973626749303</v>
      </c>
      <c r="AG5688" s="10">
        <v>474.89837808675202</v>
      </c>
      <c r="AH5688" s="10">
        <v>479.801571138464</v>
      </c>
      <c r="AI5688" s="10">
        <v>563.93127200171398</v>
      </c>
      <c r="AJ5688" s="10">
        <v>683.61897132813397</v>
      </c>
      <c r="AK5688" s="10">
        <v>586.04771802454604</v>
      </c>
      <c r="AL5688" s="10">
        <v>867.26134634740504</v>
      </c>
      <c r="AM5688" s="10">
        <v>801.96958268370895</v>
      </c>
      <c r="AN5688" s="10">
        <v>938.40218936151905</v>
      </c>
      <c r="AO5688" s="10">
        <v>1289.4070142267201</v>
      </c>
      <c r="AP5688" s="10">
        <v>1825.4001410867199</v>
      </c>
      <c r="AQ5688" s="10">
        <v>1985.15825718622</v>
      </c>
      <c r="AR5688" s="10">
        <v>2565.5974460018601</v>
      </c>
      <c r="AS5688" s="10">
        <v>2489.93161793018</v>
      </c>
    </row>
    <row r="5689" spans="1:45">
      <c r="A5689" s="4" t="s">
        <v>944</v>
      </c>
      <c r="B5689" s="2" t="s">
        <v>7564</v>
      </c>
      <c r="C5689" s="94" t="s">
        <v>6384</v>
      </c>
      <c r="D5689" s="94" t="s">
        <v>6384</v>
      </c>
      <c r="E5689" s="94" t="s">
        <v>6472</v>
      </c>
      <c r="F5689" s="94" t="s">
        <v>6485</v>
      </c>
      <c r="G5689" s="94" t="s">
        <v>6485</v>
      </c>
      <c r="H5689" s="134">
        <v>526.95826571446105</v>
      </c>
      <c r="I5689" s="10">
        <v>407.23221690307298</v>
      </c>
      <c r="J5689" s="10">
        <v>223.19242188375799</v>
      </c>
      <c r="K5689" s="10">
        <v>187.43736667627999</v>
      </c>
      <c r="L5689" s="10">
        <v>202.94810593777899</v>
      </c>
      <c r="M5689" s="10">
        <v>222.88686800132399</v>
      </c>
      <c r="N5689" s="10">
        <v>233.663865468414</v>
      </c>
      <c r="O5689" s="10">
        <v>232.19603213219401</v>
      </c>
      <c r="P5689" s="10">
        <v>244.79958765919801</v>
      </c>
      <c r="Q5689" s="10">
        <v>305.423237055615</v>
      </c>
      <c r="R5689" s="10">
        <v>390.317039153412</v>
      </c>
      <c r="S5689" s="10">
        <v>488.057803927424</v>
      </c>
      <c r="T5689" s="10">
        <v>673.68967508368598</v>
      </c>
      <c r="U5689" s="10">
        <v>911.25924623244703</v>
      </c>
      <c r="V5689" s="10">
        <v>1143.07991752061</v>
      </c>
      <c r="W5689" s="10">
        <v>1378.58663940719</v>
      </c>
      <c r="X5689" s="10">
        <v>2055.9314972881898</v>
      </c>
      <c r="Y5689" s="10">
        <v>2737.7354848599198</v>
      </c>
      <c r="Z5689" s="10">
        <v>3084.7368302581299</v>
      </c>
      <c r="AA5689" s="108">
        <v>389.82294188330502</v>
      </c>
      <c r="AB5689" s="10">
        <v>236.677116266149</v>
      </c>
      <c r="AC5689" s="10">
        <v>177.82769497246099</v>
      </c>
      <c r="AD5689" s="10">
        <v>236.627501681034</v>
      </c>
      <c r="AE5689" s="10">
        <v>244.508645625312</v>
      </c>
      <c r="AF5689" s="10">
        <v>320.88147990767402</v>
      </c>
      <c r="AG5689" s="10">
        <v>367.282172927136</v>
      </c>
      <c r="AH5689" s="10">
        <v>401.36946121692802</v>
      </c>
      <c r="AI5689" s="10">
        <v>433.18669254745203</v>
      </c>
      <c r="AJ5689" s="10">
        <v>429.498990192831</v>
      </c>
      <c r="AK5689" s="10">
        <v>514.60562050034696</v>
      </c>
      <c r="AL5689" s="10">
        <v>584.32012637587297</v>
      </c>
      <c r="AM5689" s="10">
        <v>825.46247920629605</v>
      </c>
      <c r="AN5689" s="10">
        <v>762.93324907701401</v>
      </c>
      <c r="AO5689" s="10">
        <v>1049.1775964308999</v>
      </c>
      <c r="AP5689" s="10">
        <v>1117.10637055179</v>
      </c>
      <c r="AQ5689" s="10">
        <v>1798.27014696779</v>
      </c>
      <c r="AR5689" s="10">
        <v>2194.7424353998299</v>
      </c>
      <c r="AS5689" s="10">
        <v>2351.9101122628899</v>
      </c>
    </row>
    <row r="5690" spans="1:45">
      <c r="A5690" s="4" t="s">
        <v>974</v>
      </c>
      <c r="B5690" s="2" t="s">
        <v>7563</v>
      </c>
      <c r="C5690" s="94" t="s">
        <v>6384</v>
      </c>
      <c r="D5690" s="94" t="s">
        <v>6384</v>
      </c>
      <c r="E5690" s="94" t="s">
        <v>6472</v>
      </c>
      <c r="F5690" s="94" t="s">
        <v>6485</v>
      </c>
      <c r="G5690" s="94" t="s">
        <v>6485</v>
      </c>
      <c r="H5690" s="134">
        <v>547.64609340453205</v>
      </c>
      <c r="I5690" s="10">
        <v>324.38611601207998</v>
      </c>
      <c r="J5690" s="10">
        <v>242.090785882544</v>
      </c>
      <c r="K5690" s="10">
        <v>249.236714630975</v>
      </c>
      <c r="L5690" s="10">
        <v>264.37645356835299</v>
      </c>
      <c r="M5690" s="10">
        <v>244.23948969662499</v>
      </c>
      <c r="N5690" s="10">
        <v>252.35823081110701</v>
      </c>
      <c r="O5690" s="10">
        <v>278.97969265515502</v>
      </c>
      <c r="P5690" s="10">
        <v>282.93599880293698</v>
      </c>
      <c r="Q5690" s="10">
        <v>347.81542957374</v>
      </c>
      <c r="R5690" s="10">
        <v>416.700182834212</v>
      </c>
      <c r="S5690" s="10">
        <v>502.15686393194397</v>
      </c>
      <c r="T5690" s="10">
        <v>659.26457680937301</v>
      </c>
      <c r="U5690" s="10">
        <v>910.10553821349902</v>
      </c>
      <c r="V5690" s="10">
        <v>1273.9980069314399</v>
      </c>
      <c r="W5690" s="10">
        <v>1437.1357176450001</v>
      </c>
      <c r="X5690" s="10">
        <v>1698.6087321769</v>
      </c>
      <c r="Y5690" s="10">
        <v>2322.5706032784201</v>
      </c>
      <c r="Z5690" s="10">
        <v>2349.4772343156501</v>
      </c>
      <c r="AA5690" s="108">
        <v>411.01520542757299</v>
      </c>
      <c r="AB5690" s="10">
        <v>287.21413235094502</v>
      </c>
      <c r="AC5690" s="10">
        <v>212.625841472594</v>
      </c>
      <c r="AD5690" s="10">
        <v>227.248949793365</v>
      </c>
      <c r="AE5690" s="10">
        <v>307.10565813842499</v>
      </c>
      <c r="AF5690" s="10">
        <v>319.2291788206</v>
      </c>
      <c r="AG5690" s="10">
        <v>367.49238027035102</v>
      </c>
      <c r="AH5690" s="10">
        <v>409.22185859035898</v>
      </c>
      <c r="AI5690" s="10">
        <v>424.02767719428101</v>
      </c>
      <c r="AJ5690" s="10">
        <v>515.91602331597301</v>
      </c>
      <c r="AK5690" s="10">
        <v>582.30887924416197</v>
      </c>
      <c r="AL5690" s="10">
        <v>722.070955164059</v>
      </c>
      <c r="AM5690" s="10">
        <v>819.95736354974395</v>
      </c>
      <c r="AN5690" s="10">
        <v>776.53173820943005</v>
      </c>
      <c r="AO5690" s="10">
        <v>1144.69076174981</v>
      </c>
      <c r="AP5690" s="10">
        <v>1260.6364550302601</v>
      </c>
      <c r="AQ5690" s="10">
        <v>1632.26813509674</v>
      </c>
      <c r="AR5690" s="10">
        <v>1916.60082234682</v>
      </c>
      <c r="AS5690" s="10">
        <v>2867.49920505111</v>
      </c>
    </row>
    <row r="5691" spans="1:45">
      <c r="A5691" s="4" t="s">
        <v>924</v>
      </c>
      <c r="B5691" s="2" t="s">
        <v>7562</v>
      </c>
      <c r="C5691" s="94" t="s">
        <v>6384</v>
      </c>
      <c r="D5691" s="94" t="s">
        <v>6384</v>
      </c>
      <c r="E5691" s="94" t="s">
        <v>6472</v>
      </c>
      <c r="F5691" s="94" t="s">
        <v>6485</v>
      </c>
      <c r="G5691" s="94" t="s">
        <v>6485</v>
      </c>
      <c r="H5691" s="134">
        <v>455.11921693024601</v>
      </c>
      <c r="I5691" s="10">
        <v>538.67528315316599</v>
      </c>
      <c r="J5691" s="10">
        <v>302.58206418166498</v>
      </c>
      <c r="K5691" s="10">
        <v>172.405592488428</v>
      </c>
      <c r="L5691" s="10">
        <v>115.46027346843</v>
      </c>
      <c r="M5691" s="10">
        <v>124.94099515800001</v>
      </c>
      <c r="N5691" s="10">
        <v>139.16836771540301</v>
      </c>
      <c r="O5691" s="10">
        <v>194.516627885389</v>
      </c>
      <c r="P5691" s="10">
        <v>210.11325511411201</v>
      </c>
      <c r="Q5691" s="10">
        <v>204.073200974174</v>
      </c>
      <c r="R5691" s="10">
        <v>264.90556054342301</v>
      </c>
      <c r="S5691" s="10">
        <v>431.90837466465899</v>
      </c>
      <c r="T5691" s="10">
        <v>570.52892706462899</v>
      </c>
      <c r="U5691" s="10">
        <v>705.14101253947899</v>
      </c>
      <c r="V5691" s="10">
        <v>1135.8452352904301</v>
      </c>
      <c r="W5691" s="10">
        <v>1136.89171592809</v>
      </c>
      <c r="X5691" s="10">
        <v>1466.5219747169899</v>
      </c>
      <c r="Y5691" s="10">
        <v>1779.68428207374</v>
      </c>
      <c r="Z5691" s="10">
        <v>3043.4814323394498</v>
      </c>
      <c r="AA5691" s="108">
        <v>420.91896606159401</v>
      </c>
      <c r="AB5691" s="10">
        <v>291.33460618686701</v>
      </c>
      <c r="AC5691" s="10">
        <v>192.246754903133</v>
      </c>
      <c r="AD5691" s="10">
        <v>228.39233290311199</v>
      </c>
      <c r="AE5691" s="10">
        <v>147.69988950683199</v>
      </c>
      <c r="AF5691" s="10">
        <v>177.76195295572199</v>
      </c>
      <c r="AG5691" s="10">
        <v>229.421123399219</v>
      </c>
      <c r="AH5691" s="10">
        <v>319.76284566643898</v>
      </c>
      <c r="AI5691" s="10">
        <v>455.631917346585</v>
      </c>
      <c r="AJ5691" s="10">
        <v>438.69528343420097</v>
      </c>
      <c r="AK5691" s="10">
        <v>542.34734639254805</v>
      </c>
      <c r="AL5691" s="10">
        <v>1060.0888428381299</v>
      </c>
      <c r="AM5691" s="10">
        <v>653.55058326317396</v>
      </c>
      <c r="AN5691" s="10">
        <v>659.57647652060996</v>
      </c>
      <c r="AO5691" s="10">
        <v>984.051886683367</v>
      </c>
      <c r="AP5691" s="10">
        <v>1413.1023564437701</v>
      </c>
      <c r="AQ5691" s="10">
        <v>1557.64706316774</v>
      </c>
      <c r="AR5691" s="10">
        <v>1639.7570795639599</v>
      </c>
      <c r="AS5691" s="10">
        <v>1458.7725848871301</v>
      </c>
    </row>
    <row r="5692" spans="1:45">
      <c r="A5692" s="4" t="s">
        <v>982</v>
      </c>
      <c r="B5692" s="2" t="s">
        <v>7561</v>
      </c>
      <c r="C5692" s="94" t="s">
        <v>6384</v>
      </c>
      <c r="D5692" s="94" t="s">
        <v>6384</v>
      </c>
      <c r="E5692" s="94" t="s">
        <v>6472</v>
      </c>
      <c r="F5692" s="94" t="s">
        <v>6485</v>
      </c>
      <c r="G5692" s="94" t="s">
        <v>6485</v>
      </c>
      <c r="H5692" s="134">
        <v>696.44321680668304</v>
      </c>
      <c r="I5692" s="10">
        <v>374.07634478070503</v>
      </c>
      <c r="J5692" s="10">
        <v>257.54283070950203</v>
      </c>
      <c r="K5692" s="10">
        <v>245.70569733389101</v>
      </c>
      <c r="L5692" s="10">
        <v>251.17697530871899</v>
      </c>
      <c r="M5692" s="10">
        <v>251.03669310948899</v>
      </c>
      <c r="N5692" s="10">
        <v>284.81950175098098</v>
      </c>
      <c r="O5692" s="10">
        <v>287.27403124474301</v>
      </c>
      <c r="P5692" s="10">
        <v>277.59100190037901</v>
      </c>
      <c r="Q5692" s="10">
        <v>345.57998618147099</v>
      </c>
      <c r="R5692" s="10">
        <v>441.519795216636</v>
      </c>
      <c r="S5692" s="10">
        <v>525.77509306710101</v>
      </c>
      <c r="T5692" s="10">
        <v>797.11133718440794</v>
      </c>
      <c r="U5692" s="10">
        <v>900.531295812846</v>
      </c>
      <c r="V5692" s="10">
        <v>1229.5045009472201</v>
      </c>
      <c r="W5692" s="10">
        <v>1598.9716413886299</v>
      </c>
      <c r="X5692" s="10">
        <v>2002.0686300802599</v>
      </c>
      <c r="Y5692" s="10">
        <v>2436.2463834884302</v>
      </c>
      <c r="Z5692" s="10">
        <v>3249.2453006640499</v>
      </c>
      <c r="AA5692" s="108">
        <v>490.60802839485598</v>
      </c>
      <c r="AB5692" s="10">
        <v>299.82501997935901</v>
      </c>
      <c r="AC5692" s="10">
        <v>215.11207442818699</v>
      </c>
      <c r="AD5692" s="10">
        <v>229.70302114240801</v>
      </c>
      <c r="AE5692" s="10">
        <v>289.62807209255601</v>
      </c>
      <c r="AF5692" s="10">
        <v>325.75853103793798</v>
      </c>
      <c r="AG5692" s="10">
        <v>411.87959266230803</v>
      </c>
      <c r="AH5692" s="10">
        <v>406.79918498593901</v>
      </c>
      <c r="AI5692" s="10">
        <v>430.44420503516602</v>
      </c>
      <c r="AJ5692" s="10">
        <v>458.49031750466003</v>
      </c>
      <c r="AK5692" s="10">
        <v>566.29483844614094</v>
      </c>
      <c r="AL5692" s="10">
        <v>723.96403702714099</v>
      </c>
      <c r="AM5692" s="10">
        <v>801.13458936966094</v>
      </c>
      <c r="AN5692" s="10">
        <v>971.346051264567</v>
      </c>
      <c r="AO5692" s="10">
        <v>1026.8217939466799</v>
      </c>
      <c r="AP5692" s="10">
        <v>1488.57784808926</v>
      </c>
      <c r="AQ5692" s="10">
        <v>2021.37258870664</v>
      </c>
      <c r="AR5692" s="10">
        <v>1940.4604275567201</v>
      </c>
      <c r="AS5692" s="10">
        <v>2573.6857505867602</v>
      </c>
    </row>
    <row r="5693" spans="1:45">
      <c r="A5693" s="4" t="s">
        <v>949</v>
      </c>
      <c r="B5693" s="2" t="s">
        <v>7560</v>
      </c>
      <c r="C5693" s="94" t="s">
        <v>6384</v>
      </c>
      <c r="D5693" s="94" t="s">
        <v>6384</v>
      </c>
      <c r="E5693" s="94" t="s">
        <v>6472</v>
      </c>
      <c r="F5693" s="94" t="s">
        <v>6485</v>
      </c>
      <c r="G5693" s="94" t="s">
        <v>6485</v>
      </c>
      <c r="H5693" s="134">
        <v>568.228463600179</v>
      </c>
      <c r="I5693" s="10">
        <v>391.52737031943298</v>
      </c>
      <c r="J5693" s="10">
        <v>261.06966438003099</v>
      </c>
      <c r="K5693" s="10">
        <v>265.74550522721103</v>
      </c>
      <c r="L5693" s="10">
        <v>270.14148644037698</v>
      </c>
      <c r="M5693" s="10">
        <v>270.00179186546899</v>
      </c>
      <c r="N5693" s="10">
        <v>297.73865961145401</v>
      </c>
      <c r="O5693" s="10">
        <v>357.244326963937</v>
      </c>
      <c r="P5693" s="10">
        <v>313.21437831356002</v>
      </c>
      <c r="Q5693" s="10">
        <v>378.53081355802101</v>
      </c>
      <c r="R5693" s="10">
        <v>469.62061063853702</v>
      </c>
      <c r="S5693" s="10">
        <v>620.91999699351004</v>
      </c>
      <c r="T5693" s="10">
        <v>855.58730428076205</v>
      </c>
      <c r="U5693" s="10">
        <v>1019.84588432243</v>
      </c>
      <c r="V5693" s="10">
        <v>1347.5634053420599</v>
      </c>
      <c r="W5693" s="10">
        <v>1786.1966175842199</v>
      </c>
      <c r="X5693" s="10">
        <v>2212.6706516407098</v>
      </c>
      <c r="Y5693" s="10">
        <v>2284.9674153198598</v>
      </c>
      <c r="Z5693" s="10">
        <v>2973.15381417956</v>
      </c>
      <c r="AA5693" s="108">
        <v>526.42444847001002</v>
      </c>
      <c r="AB5693" s="10">
        <v>342.23875284222299</v>
      </c>
      <c r="AC5693" s="10">
        <v>267.02577546738797</v>
      </c>
      <c r="AD5693" s="10">
        <v>263.26155488944698</v>
      </c>
      <c r="AE5693" s="10">
        <v>441.19973421415801</v>
      </c>
      <c r="AF5693" s="10">
        <v>404.27118626974197</v>
      </c>
      <c r="AG5693" s="10">
        <v>472.47039289099502</v>
      </c>
      <c r="AH5693" s="10">
        <v>474.63677359036001</v>
      </c>
      <c r="AI5693" s="10">
        <v>486.905356062843</v>
      </c>
      <c r="AJ5693" s="10">
        <v>579.82474642635702</v>
      </c>
      <c r="AK5693" s="10">
        <v>691.17551871960404</v>
      </c>
      <c r="AL5693" s="10">
        <v>744.29996388843801</v>
      </c>
      <c r="AM5693" s="10">
        <v>862.33809186666701</v>
      </c>
      <c r="AN5693" s="10">
        <v>1124.28762258185</v>
      </c>
      <c r="AO5693" s="10">
        <v>1306.1584613463999</v>
      </c>
      <c r="AP5693" s="10">
        <v>1760.48992339707</v>
      </c>
      <c r="AQ5693" s="10">
        <v>1838.5138949325001</v>
      </c>
      <c r="AR5693" s="10">
        <v>2152.21286193476</v>
      </c>
      <c r="AS5693" s="10">
        <v>2592.1609052942799</v>
      </c>
    </row>
    <row r="5694" spans="1:45">
      <c r="A5694" s="4" t="s">
        <v>945</v>
      </c>
      <c r="B5694" s="2" t="s">
        <v>7559</v>
      </c>
      <c r="C5694" s="94" t="s">
        <v>6384</v>
      </c>
      <c r="D5694" s="94" t="s">
        <v>6384</v>
      </c>
      <c r="E5694" s="94" t="s">
        <v>6472</v>
      </c>
      <c r="F5694" s="94" t="s">
        <v>6485</v>
      </c>
      <c r="G5694" s="94" t="s">
        <v>6485</v>
      </c>
      <c r="H5694" s="134">
        <v>673.071954162461</v>
      </c>
      <c r="I5694" s="10">
        <v>367.67964015642201</v>
      </c>
      <c r="J5694" s="10">
        <v>297.58942407567298</v>
      </c>
      <c r="K5694" s="10">
        <v>255.08690792745199</v>
      </c>
      <c r="L5694" s="10">
        <v>288.23906739206399</v>
      </c>
      <c r="M5694" s="10">
        <v>294.488186290844</v>
      </c>
      <c r="N5694" s="10">
        <v>332.31556089165599</v>
      </c>
      <c r="O5694" s="10">
        <v>345.02263694007002</v>
      </c>
      <c r="P5694" s="10">
        <v>390.14297209305698</v>
      </c>
      <c r="Q5694" s="10">
        <v>425.05369530286401</v>
      </c>
      <c r="R5694" s="10">
        <v>534.87867916654398</v>
      </c>
      <c r="S5694" s="10">
        <v>689.84371612613302</v>
      </c>
      <c r="T5694" s="10">
        <v>796.52323406786104</v>
      </c>
      <c r="U5694" s="10">
        <v>1050.02841790601</v>
      </c>
      <c r="V5694" s="10">
        <v>1226.9462193971401</v>
      </c>
      <c r="W5694" s="10">
        <v>1715.8840959183699</v>
      </c>
      <c r="X5694" s="10">
        <v>2735.5922831558601</v>
      </c>
      <c r="Y5694" s="10">
        <v>2371.55694326394</v>
      </c>
      <c r="Z5694" s="10">
        <v>3502.3359628840099</v>
      </c>
      <c r="AA5694" s="108">
        <v>499.49775539550802</v>
      </c>
      <c r="AB5694" s="10">
        <v>374.52230248112602</v>
      </c>
      <c r="AC5694" s="10">
        <v>231.27444447960201</v>
      </c>
      <c r="AD5694" s="10">
        <v>248.324307251146</v>
      </c>
      <c r="AE5694" s="10">
        <v>360.06040532124803</v>
      </c>
      <c r="AF5694" s="10">
        <v>372.33602228458699</v>
      </c>
      <c r="AG5694" s="10">
        <v>523.24011441391099</v>
      </c>
      <c r="AH5694" s="10">
        <v>542.05339656698595</v>
      </c>
      <c r="AI5694" s="10">
        <v>502.77520350994001</v>
      </c>
      <c r="AJ5694" s="10">
        <v>572.10539075217002</v>
      </c>
      <c r="AK5694" s="10">
        <v>700.88059508981905</v>
      </c>
      <c r="AL5694" s="10">
        <v>759.68719795167601</v>
      </c>
      <c r="AM5694" s="10">
        <v>915.25557705209906</v>
      </c>
      <c r="AN5694" s="10">
        <v>903.90703467727303</v>
      </c>
      <c r="AO5694" s="10">
        <v>1353.7770850049201</v>
      </c>
      <c r="AP5694" s="10">
        <v>1426.97022841034</v>
      </c>
      <c r="AQ5694" s="10">
        <v>2068.5399040243401</v>
      </c>
      <c r="AR5694" s="10">
        <v>2379.5162230732399</v>
      </c>
      <c r="AS5694" s="10">
        <v>2962.8984064393298</v>
      </c>
    </row>
    <row r="5695" spans="1:45">
      <c r="A5695" s="4" t="s">
        <v>1003</v>
      </c>
      <c r="B5695" s="2" t="s">
        <v>7558</v>
      </c>
      <c r="C5695" s="94" t="s">
        <v>6384</v>
      </c>
      <c r="D5695" s="94" t="s">
        <v>6384</v>
      </c>
      <c r="E5695" s="94" t="s">
        <v>6472</v>
      </c>
      <c r="F5695" s="94" t="s">
        <v>6485</v>
      </c>
      <c r="G5695" s="94" t="s">
        <v>6485</v>
      </c>
      <c r="H5695" s="134">
        <v>485.29831980023198</v>
      </c>
      <c r="I5695" s="10">
        <v>360.03438928792201</v>
      </c>
      <c r="J5695" s="10">
        <v>231.39726969651301</v>
      </c>
      <c r="K5695" s="10">
        <v>242.060175477489</v>
      </c>
      <c r="L5695" s="10">
        <v>214.584141539575</v>
      </c>
      <c r="M5695" s="10">
        <v>230.05159217617299</v>
      </c>
      <c r="N5695" s="10">
        <v>272.80446039920298</v>
      </c>
      <c r="O5695" s="10">
        <v>234.262797777846</v>
      </c>
      <c r="P5695" s="10">
        <v>274.14910816595898</v>
      </c>
      <c r="Q5695" s="10">
        <v>364.70620421936701</v>
      </c>
      <c r="R5695" s="10">
        <v>414.93102460208303</v>
      </c>
      <c r="S5695" s="10">
        <v>463.55498201365901</v>
      </c>
      <c r="T5695" s="10">
        <v>666.70046017782704</v>
      </c>
      <c r="U5695" s="10">
        <v>836.16629264919595</v>
      </c>
      <c r="V5695" s="10">
        <v>1020.96435939163</v>
      </c>
      <c r="W5695" s="10">
        <v>1512.9300546818099</v>
      </c>
      <c r="X5695" s="10">
        <v>2044.23655032849</v>
      </c>
      <c r="Y5695" s="10">
        <v>3033.88504866637</v>
      </c>
      <c r="Z5695" s="10">
        <v>2648.0989296397001</v>
      </c>
      <c r="AA5695" s="108">
        <v>420.06994408367802</v>
      </c>
      <c r="AB5695" s="10">
        <v>229.49341873065001</v>
      </c>
      <c r="AC5695" s="10">
        <v>191.488033743459</v>
      </c>
      <c r="AD5695" s="10">
        <v>194.39590321078001</v>
      </c>
      <c r="AE5695" s="10">
        <v>278.26495879239798</v>
      </c>
      <c r="AF5695" s="10">
        <v>312.84156363149299</v>
      </c>
      <c r="AG5695" s="10">
        <v>334.86764324354198</v>
      </c>
      <c r="AH5695" s="10">
        <v>382.55202554124702</v>
      </c>
      <c r="AI5695" s="10">
        <v>390.20511498296497</v>
      </c>
      <c r="AJ5695" s="10">
        <v>460.00716284714503</v>
      </c>
      <c r="AK5695" s="10">
        <v>728.14738249675702</v>
      </c>
      <c r="AL5695" s="10">
        <v>639.50156804346602</v>
      </c>
      <c r="AM5695" s="10">
        <v>752.47909840691</v>
      </c>
      <c r="AN5695" s="10">
        <v>833.14617270074302</v>
      </c>
      <c r="AO5695" s="10">
        <v>897.14734024734196</v>
      </c>
      <c r="AP5695" s="10">
        <v>1294.1065932741201</v>
      </c>
      <c r="AQ5695" s="10">
        <v>1595.13066256654</v>
      </c>
      <c r="AR5695" s="10">
        <v>2316.94002137897</v>
      </c>
      <c r="AS5695" s="10">
        <v>2489.7685660370498</v>
      </c>
    </row>
    <row r="5696" spans="1:45">
      <c r="A5696" s="4" t="s">
        <v>932</v>
      </c>
      <c r="B5696" s="2" t="s">
        <v>7557</v>
      </c>
      <c r="C5696" s="94" t="s">
        <v>6384</v>
      </c>
      <c r="D5696" s="94" t="s">
        <v>6384</v>
      </c>
      <c r="E5696" s="94" t="s">
        <v>6472</v>
      </c>
      <c r="F5696" s="94" t="s">
        <v>6485</v>
      </c>
      <c r="G5696" s="94" t="s">
        <v>6485</v>
      </c>
      <c r="H5696" s="134">
        <v>479.79944810666501</v>
      </c>
      <c r="I5696" s="10">
        <v>290.97356362616398</v>
      </c>
      <c r="J5696" s="10">
        <v>218.061170550611</v>
      </c>
      <c r="K5696" s="10">
        <v>243.11261755239801</v>
      </c>
      <c r="L5696" s="10">
        <v>215.27816204851001</v>
      </c>
      <c r="M5696" s="10">
        <v>181.70173856379</v>
      </c>
      <c r="N5696" s="10">
        <v>177.75914495400301</v>
      </c>
      <c r="O5696" s="10">
        <v>196.81513431039801</v>
      </c>
      <c r="P5696" s="10">
        <v>205.403274072502</v>
      </c>
      <c r="Q5696" s="10">
        <v>347.17893952518898</v>
      </c>
      <c r="R5696" s="10">
        <v>344.772740101713</v>
      </c>
      <c r="S5696" s="10">
        <v>446.37497730681599</v>
      </c>
      <c r="T5696" s="10">
        <v>668.41099138166396</v>
      </c>
      <c r="U5696" s="10">
        <v>722.64075969852399</v>
      </c>
      <c r="V5696" s="10">
        <v>1173.01449791189</v>
      </c>
      <c r="W5696" s="10">
        <v>1709.85539020326</v>
      </c>
      <c r="X5696" s="10">
        <v>2251.95798797726</v>
      </c>
      <c r="Y5696" s="10">
        <v>2183.1607732618099</v>
      </c>
      <c r="Z5696" s="10">
        <v>3682.9520174127401</v>
      </c>
      <c r="AA5696" s="108">
        <v>320.50068439456902</v>
      </c>
      <c r="AB5696" s="10">
        <v>248.71276619769</v>
      </c>
      <c r="AC5696" s="10">
        <v>190.038174096939</v>
      </c>
      <c r="AD5696" s="10">
        <v>268.75110008207503</v>
      </c>
      <c r="AE5696" s="10">
        <v>232.526663381498</v>
      </c>
      <c r="AF5696" s="10">
        <v>251.91836652410601</v>
      </c>
      <c r="AG5696" s="10">
        <v>260.41290828680201</v>
      </c>
      <c r="AH5696" s="10">
        <v>286.404163814762</v>
      </c>
      <c r="AI5696" s="10">
        <v>328.94952721738701</v>
      </c>
      <c r="AJ5696" s="10">
        <v>429.69386100945502</v>
      </c>
      <c r="AK5696" s="10">
        <v>746.37147141938203</v>
      </c>
      <c r="AL5696" s="10">
        <v>572.634438588335</v>
      </c>
      <c r="AM5696" s="10">
        <v>829.30135144283099</v>
      </c>
      <c r="AN5696" s="10">
        <v>948.45940120752698</v>
      </c>
      <c r="AO5696" s="10">
        <v>941.19999593918897</v>
      </c>
      <c r="AP5696" s="10">
        <v>1317.0106357285199</v>
      </c>
      <c r="AQ5696" s="10">
        <v>1563.1758950839201</v>
      </c>
      <c r="AR5696" s="10">
        <v>1977.83545518706</v>
      </c>
      <c r="AS5696" s="10">
        <v>2153.7456155005402</v>
      </c>
    </row>
    <row r="5697" spans="1:45">
      <c r="A5697" s="4" t="s">
        <v>943</v>
      </c>
      <c r="B5697" s="2" t="s">
        <v>7556</v>
      </c>
      <c r="C5697" s="94" t="s">
        <v>6384</v>
      </c>
      <c r="D5697" s="94" t="s">
        <v>6384</v>
      </c>
      <c r="E5697" s="94" t="s">
        <v>6472</v>
      </c>
      <c r="F5697" s="94" t="s">
        <v>6485</v>
      </c>
      <c r="G5697" s="94" t="s">
        <v>6485</v>
      </c>
      <c r="H5697" s="134">
        <v>597.17051814547301</v>
      </c>
      <c r="I5697" s="10">
        <v>427.73208473349001</v>
      </c>
      <c r="J5697" s="10">
        <v>269.11745735722599</v>
      </c>
      <c r="K5697" s="10">
        <v>278.55490547850098</v>
      </c>
      <c r="L5697" s="10">
        <v>295.15225133207099</v>
      </c>
      <c r="M5697" s="10">
        <v>336.32747918533499</v>
      </c>
      <c r="N5697" s="10">
        <v>371.17381015189898</v>
      </c>
      <c r="O5697" s="10">
        <v>329.97054849871699</v>
      </c>
      <c r="P5697" s="10">
        <v>340.83824837796499</v>
      </c>
      <c r="Q5697" s="10">
        <v>472.33963954028701</v>
      </c>
      <c r="R5697" s="10">
        <v>493.30665270968899</v>
      </c>
      <c r="S5697" s="10">
        <v>718.18639598568905</v>
      </c>
      <c r="T5697" s="10">
        <v>885.31402851365601</v>
      </c>
      <c r="U5697" s="10">
        <v>1156.31353830275</v>
      </c>
      <c r="V5697" s="10">
        <v>1455.37495476972</v>
      </c>
      <c r="W5697" s="10">
        <v>1548.05132112055</v>
      </c>
      <c r="X5697" s="10">
        <v>2093.9507361504202</v>
      </c>
      <c r="Y5697" s="10">
        <v>3219.9124876197002</v>
      </c>
      <c r="Z5697" s="10">
        <v>3679.1071701954702</v>
      </c>
      <c r="AA5697" s="108">
        <v>502.77104012097999</v>
      </c>
      <c r="AB5697" s="10">
        <v>453.99404631957202</v>
      </c>
      <c r="AC5697" s="10">
        <v>248.16659863796801</v>
      </c>
      <c r="AD5697" s="10">
        <v>262.390312789083</v>
      </c>
      <c r="AE5697" s="10">
        <v>349.53076771751699</v>
      </c>
      <c r="AF5697" s="10">
        <v>447.974337831203</v>
      </c>
      <c r="AG5697" s="10">
        <v>452.54013274194898</v>
      </c>
      <c r="AH5697" s="10">
        <v>530.77312740475702</v>
      </c>
      <c r="AI5697" s="10">
        <v>582.51843104575403</v>
      </c>
      <c r="AJ5697" s="10">
        <v>596.93826989056299</v>
      </c>
      <c r="AK5697" s="10">
        <v>710.27257658065002</v>
      </c>
      <c r="AL5697" s="10">
        <v>893.58157564242595</v>
      </c>
      <c r="AM5697" s="10">
        <v>1044.25713156139</v>
      </c>
      <c r="AN5697" s="10">
        <v>1224.8790734557299</v>
      </c>
      <c r="AO5697" s="10">
        <v>1417.8885777528999</v>
      </c>
      <c r="AP5697" s="10">
        <v>1523.75013035098</v>
      </c>
      <c r="AQ5697" s="10">
        <v>2269.2706994825198</v>
      </c>
      <c r="AR5697" s="10">
        <v>2377.63924158294</v>
      </c>
      <c r="AS5697" s="10">
        <v>2834.3737678499401</v>
      </c>
    </row>
    <row r="5698" spans="1:45">
      <c r="A5698" s="4" t="s">
        <v>941</v>
      </c>
      <c r="B5698" s="2" t="s">
        <v>7555</v>
      </c>
      <c r="C5698" s="94" t="s">
        <v>6384</v>
      </c>
      <c r="D5698" s="94" t="s">
        <v>6384</v>
      </c>
      <c r="E5698" s="94" t="s">
        <v>6472</v>
      </c>
      <c r="F5698" s="94" t="s">
        <v>6485</v>
      </c>
      <c r="G5698" s="94" t="s">
        <v>6485</v>
      </c>
      <c r="H5698" s="134">
        <v>517.94086066115301</v>
      </c>
      <c r="I5698" s="10">
        <v>351.93235978028599</v>
      </c>
      <c r="J5698" s="10">
        <v>239.24563747822501</v>
      </c>
      <c r="K5698" s="10">
        <v>230.86165494933999</v>
      </c>
      <c r="L5698" s="10">
        <v>268.92803806383199</v>
      </c>
      <c r="M5698" s="10">
        <v>235.74466779512699</v>
      </c>
      <c r="N5698" s="10">
        <v>299.31597860067302</v>
      </c>
      <c r="O5698" s="10">
        <v>290.31694091721897</v>
      </c>
      <c r="P5698" s="10">
        <v>306.25675989347798</v>
      </c>
      <c r="Q5698" s="10">
        <v>377.36408530548698</v>
      </c>
      <c r="R5698" s="10">
        <v>419.73117358755002</v>
      </c>
      <c r="S5698" s="10">
        <v>514.47295004689897</v>
      </c>
      <c r="T5698" s="10">
        <v>718.27943261701398</v>
      </c>
      <c r="U5698" s="10">
        <v>852.33993842751704</v>
      </c>
      <c r="V5698" s="10">
        <v>1002.72625150874</v>
      </c>
      <c r="W5698" s="10">
        <v>1309.53916062502</v>
      </c>
      <c r="X5698" s="10">
        <v>2112.2471320971699</v>
      </c>
      <c r="Y5698" s="10">
        <v>2121.8652354147398</v>
      </c>
      <c r="Z5698" s="10">
        <v>2893.8552220546599</v>
      </c>
      <c r="AA5698" s="108">
        <v>445.22379058288999</v>
      </c>
      <c r="AB5698" s="10">
        <v>302.73037617358301</v>
      </c>
      <c r="AC5698" s="10">
        <v>208.302304769161</v>
      </c>
      <c r="AD5698" s="10">
        <v>226.95708726256601</v>
      </c>
      <c r="AE5698" s="10">
        <v>384.39677401202101</v>
      </c>
      <c r="AF5698" s="10">
        <v>327.80845647074398</v>
      </c>
      <c r="AG5698" s="10">
        <v>376.43598601849698</v>
      </c>
      <c r="AH5698" s="10">
        <v>423.41144486446501</v>
      </c>
      <c r="AI5698" s="10">
        <v>399.97505012366503</v>
      </c>
      <c r="AJ5698" s="10">
        <v>538.60396696098599</v>
      </c>
      <c r="AK5698" s="10">
        <v>502.97229271621501</v>
      </c>
      <c r="AL5698" s="10">
        <v>603.54777885245198</v>
      </c>
      <c r="AM5698" s="10">
        <v>678.27354757359296</v>
      </c>
      <c r="AN5698" s="10">
        <v>760.55748902608104</v>
      </c>
      <c r="AO5698" s="10">
        <v>1090.56702533629</v>
      </c>
      <c r="AP5698" s="10">
        <v>1156.18612978125</v>
      </c>
      <c r="AQ5698" s="10">
        <v>1790.5703815859399</v>
      </c>
      <c r="AR5698" s="10">
        <v>1790.9748623155001</v>
      </c>
      <c r="AS5698" s="10">
        <v>2514.0873944229702</v>
      </c>
    </row>
    <row r="5699" spans="1:45">
      <c r="A5699" s="4" t="s">
        <v>973</v>
      </c>
      <c r="B5699" s="2" t="s">
        <v>7554</v>
      </c>
      <c r="C5699" s="94" t="s">
        <v>6384</v>
      </c>
      <c r="D5699" s="94" t="s">
        <v>6384</v>
      </c>
      <c r="E5699" s="94" t="s">
        <v>6472</v>
      </c>
      <c r="F5699" s="94" t="s">
        <v>6485</v>
      </c>
      <c r="G5699" s="94" t="s">
        <v>6485</v>
      </c>
      <c r="H5699" s="134">
        <v>530.69628460643605</v>
      </c>
      <c r="I5699" s="10">
        <v>317.162872985614</v>
      </c>
      <c r="J5699" s="10">
        <v>225.00298327199701</v>
      </c>
      <c r="K5699" s="10">
        <v>206.00025641524201</v>
      </c>
      <c r="L5699" s="10">
        <v>218.81473976332799</v>
      </c>
      <c r="M5699" s="10">
        <v>223.92986602988799</v>
      </c>
      <c r="N5699" s="10">
        <v>201.80103184207999</v>
      </c>
      <c r="O5699" s="10">
        <v>207.983868183119</v>
      </c>
      <c r="P5699" s="10">
        <v>214.13475500250701</v>
      </c>
      <c r="Q5699" s="10">
        <v>269.16399851844199</v>
      </c>
      <c r="R5699" s="10">
        <v>402.31833401095099</v>
      </c>
      <c r="S5699" s="10">
        <v>482.48048119829099</v>
      </c>
      <c r="T5699" s="10">
        <v>661.25257757477198</v>
      </c>
      <c r="U5699" s="10">
        <v>759.46624630703002</v>
      </c>
      <c r="V5699" s="10">
        <v>968.84050189119205</v>
      </c>
      <c r="W5699" s="10">
        <v>1243.1782130654999</v>
      </c>
      <c r="X5699" s="10">
        <v>1795.7236369976999</v>
      </c>
      <c r="Y5699" s="10">
        <v>1982.5941400965801</v>
      </c>
      <c r="Z5699" s="10">
        <v>3257.5678500423601</v>
      </c>
      <c r="AA5699" s="108">
        <v>366.92610873577399</v>
      </c>
      <c r="AB5699" s="10">
        <v>274.45718397709999</v>
      </c>
      <c r="AC5699" s="10">
        <v>201.439724949571</v>
      </c>
      <c r="AD5699" s="10">
        <v>196.305939747579</v>
      </c>
      <c r="AE5699" s="10">
        <v>257.97448726339502</v>
      </c>
      <c r="AF5699" s="10">
        <v>295.08548517863801</v>
      </c>
      <c r="AG5699" s="10">
        <v>333.47723940586002</v>
      </c>
      <c r="AH5699" s="10">
        <v>343.61917348242298</v>
      </c>
      <c r="AI5699" s="10">
        <v>353.28699375024502</v>
      </c>
      <c r="AJ5699" s="10">
        <v>430.38553287653002</v>
      </c>
      <c r="AK5699" s="10">
        <v>540.42009141079802</v>
      </c>
      <c r="AL5699" s="10">
        <v>571.03768578075699</v>
      </c>
      <c r="AM5699" s="10">
        <v>835.85392642349404</v>
      </c>
      <c r="AN5699" s="10">
        <v>1109.40575972951</v>
      </c>
      <c r="AO5699" s="10">
        <v>1290.39020699159</v>
      </c>
      <c r="AP5699" s="10">
        <v>1449.6154012055599</v>
      </c>
      <c r="AQ5699" s="10">
        <v>1879.14793959701</v>
      </c>
      <c r="AR5699" s="10">
        <v>1983.5611763991999</v>
      </c>
      <c r="AS5699" s="10">
        <v>1746.00572928359</v>
      </c>
    </row>
    <row r="5700" spans="1:45">
      <c r="A5700" s="4" t="s">
        <v>980</v>
      </c>
      <c r="B5700" s="2" t="s">
        <v>7553</v>
      </c>
      <c r="C5700" s="94" t="s">
        <v>6384</v>
      </c>
      <c r="D5700" s="94" t="s">
        <v>6384</v>
      </c>
      <c r="E5700" s="94" t="s">
        <v>6472</v>
      </c>
      <c r="F5700" s="94" t="s">
        <v>6485</v>
      </c>
      <c r="G5700" s="94" t="s">
        <v>6485</v>
      </c>
      <c r="H5700" s="134">
        <v>473.70420888174698</v>
      </c>
      <c r="I5700" s="10">
        <v>348.93493974666302</v>
      </c>
      <c r="J5700" s="10">
        <v>235.07899637531301</v>
      </c>
      <c r="K5700" s="10">
        <v>196.15561967143401</v>
      </c>
      <c r="L5700" s="10">
        <v>258.03973006883098</v>
      </c>
      <c r="M5700" s="10">
        <v>208.127398348235</v>
      </c>
      <c r="N5700" s="10">
        <v>250.22878011604601</v>
      </c>
      <c r="O5700" s="10">
        <v>223.24346915380801</v>
      </c>
      <c r="P5700" s="10">
        <v>274.90522890902599</v>
      </c>
      <c r="Q5700" s="10">
        <v>299.90951887952599</v>
      </c>
      <c r="R5700" s="10">
        <v>406.49910523747297</v>
      </c>
      <c r="S5700" s="10">
        <v>411.16217067955301</v>
      </c>
      <c r="T5700" s="10">
        <v>579.96537673801004</v>
      </c>
      <c r="U5700" s="10">
        <v>865.35977906497897</v>
      </c>
      <c r="V5700" s="10">
        <v>1042.4444907971699</v>
      </c>
      <c r="W5700" s="10">
        <v>1371.10302020005</v>
      </c>
      <c r="X5700" s="10">
        <v>1862.24225935085</v>
      </c>
      <c r="Y5700" s="10">
        <v>2521.0112144952</v>
      </c>
      <c r="Z5700" s="10">
        <v>3166.86254787507</v>
      </c>
      <c r="AA5700" s="108">
        <v>479.95838875444701</v>
      </c>
      <c r="AB5700" s="10">
        <v>296.02997800920798</v>
      </c>
      <c r="AC5700" s="10">
        <v>206.106371639185</v>
      </c>
      <c r="AD5700" s="10">
        <v>211.89319158801999</v>
      </c>
      <c r="AE5700" s="10">
        <v>263.12898698506302</v>
      </c>
      <c r="AF5700" s="10">
        <v>302.41545775455501</v>
      </c>
      <c r="AG5700" s="10">
        <v>345.380843334198</v>
      </c>
      <c r="AH5700" s="10">
        <v>347.87440746641602</v>
      </c>
      <c r="AI5700" s="10">
        <v>379.211244300104</v>
      </c>
      <c r="AJ5700" s="10">
        <v>478.65900689206501</v>
      </c>
      <c r="AK5700" s="10">
        <v>498.00852166573497</v>
      </c>
      <c r="AL5700" s="10">
        <v>630.69760668414597</v>
      </c>
      <c r="AM5700" s="10">
        <v>742.668658310605</v>
      </c>
      <c r="AN5700" s="10">
        <v>815.48764292746796</v>
      </c>
      <c r="AO5700" s="10">
        <v>1043.5187252344899</v>
      </c>
      <c r="AP5700" s="10">
        <v>1557.16204820961</v>
      </c>
      <c r="AQ5700" s="10">
        <v>1610.8953045892399</v>
      </c>
      <c r="AR5700" s="10">
        <v>1910.03781834605</v>
      </c>
      <c r="AS5700" s="10">
        <v>2578.4579076627501</v>
      </c>
    </row>
    <row r="5701" spans="1:45">
      <c r="A5701" s="4" t="s">
        <v>936</v>
      </c>
      <c r="B5701" s="2" t="s">
        <v>7552</v>
      </c>
      <c r="C5701" s="94" t="s">
        <v>6384</v>
      </c>
      <c r="D5701" s="94" t="s">
        <v>6384</v>
      </c>
      <c r="E5701" s="94" t="s">
        <v>6472</v>
      </c>
      <c r="F5701" s="94" t="s">
        <v>6485</v>
      </c>
      <c r="G5701" s="94" t="s">
        <v>6485</v>
      </c>
      <c r="H5701" s="134">
        <v>571.26060349500597</v>
      </c>
      <c r="I5701" s="10">
        <v>341.539424875061</v>
      </c>
      <c r="J5701" s="10">
        <v>262.35236280357498</v>
      </c>
      <c r="K5701" s="10">
        <v>222.187742596352</v>
      </c>
      <c r="L5701" s="10">
        <v>232.761750289948</v>
      </c>
      <c r="M5701" s="10">
        <v>317.72799268955902</v>
      </c>
      <c r="N5701" s="10">
        <v>262.841064449295</v>
      </c>
      <c r="O5701" s="10">
        <v>274.04920740169302</v>
      </c>
      <c r="P5701" s="10">
        <v>312.807746724097</v>
      </c>
      <c r="Q5701" s="10">
        <v>334.62346881017402</v>
      </c>
      <c r="R5701" s="10">
        <v>463.98914950452001</v>
      </c>
      <c r="S5701" s="10">
        <v>573.47135632783397</v>
      </c>
      <c r="T5701" s="10">
        <v>739.11100753706296</v>
      </c>
      <c r="U5701" s="10">
        <v>991.23606000650898</v>
      </c>
      <c r="V5701" s="10">
        <v>1066.6014066635601</v>
      </c>
      <c r="W5701" s="10">
        <v>1471.9299040834401</v>
      </c>
      <c r="X5701" s="10">
        <v>2190.8425191502001</v>
      </c>
      <c r="Y5701" s="10">
        <v>2650.6575658132801</v>
      </c>
      <c r="Z5701" s="10">
        <v>3056.9026011144601</v>
      </c>
      <c r="AA5701" s="108">
        <v>408.17920022109399</v>
      </c>
      <c r="AB5701" s="10">
        <v>275.023986301685</v>
      </c>
      <c r="AC5701" s="10">
        <v>215.23874110093999</v>
      </c>
      <c r="AD5701" s="10">
        <v>283.85810982978802</v>
      </c>
      <c r="AE5701" s="10">
        <v>298.87839128079202</v>
      </c>
      <c r="AF5701" s="10">
        <v>378.13036664305798</v>
      </c>
      <c r="AG5701" s="10">
        <v>411.30944866472498</v>
      </c>
      <c r="AH5701" s="10">
        <v>519.86589191274004</v>
      </c>
      <c r="AI5701" s="10">
        <v>428.17333378763698</v>
      </c>
      <c r="AJ5701" s="10">
        <v>489.88508906511902</v>
      </c>
      <c r="AK5701" s="10">
        <v>609.97992947645298</v>
      </c>
      <c r="AL5701" s="10">
        <v>645.81119127421698</v>
      </c>
      <c r="AM5701" s="10">
        <v>708.73229304912695</v>
      </c>
      <c r="AN5701" s="10">
        <v>1045.63242573559</v>
      </c>
      <c r="AO5701" s="10">
        <v>1124.87242119904</v>
      </c>
      <c r="AP5701" s="10">
        <v>1475.82226819937</v>
      </c>
      <c r="AQ5701" s="10">
        <v>1651.6829717600399</v>
      </c>
      <c r="AR5701" s="10">
        <v>2023.2198905995101</v>
      </c>
      <c r="AS5701" s="10">
        <v>2834.89208618373</v>
      </c>
    </row>
    <row r="5702" spans="1:45">
      <c r="A5702" s="4" t="s">
        <v>990</v>
      </c>
      <c r="B5702" s="2" t="s">
        <v>7551</v>
      </c>
      <c r="C5702" s="94" t="s">
        <v>6384</v>
      </c>
      <c r="D5702" s="94" t="s">
        <v>6384</v>
      </c>
      <c r="E5702" s="94" t="s">
        <v>6472</v>
      </c>
      <c r="F5702" s="94" t="s">
        <v>6485</v>
      </c>
      <c r="G5702" s="94" t="s">
        <v>6485</v>
      </c>
      <c r="H5702" s="134">
        <v>629.06829140548405</v>
      </c>
      <c r="I5702" s="10">
        <v>512.85191620195496</v>
      </c>
      <c r="J5702" s="10">
        <v>289.66211252664198</v>
      </c>
      <c r="K5702" s="10">
        <v>291.74161029361602</v>
      </c>
      <c r="L5702" s="10">
        <v>330.18441075558502</v>
      </c>
      <c r="M5702" s="10">
        <v>326.12929371346502</v>
      </c>
      <c r="N5702" s="10">
        <v>363.43692157979899</v>
      </c>
      <c r="O5702" s="10">
        <v>345.50751940930002</v>
      </c>
      <c r="P5702" s="10">
        <v>404.495929479192</v>
      </c>
      <c r="Q5702" s="10">
        <v>432.69463134926701</v>
      </c>
      <c r="R5702" s="10">
        <v>567.14566997745101</v>
      </c>
      <c r="S5702" s="10">
        <v>620.38104210817801</v>
      </c>
      <c r="T5702" s="10">
        <v>965.42469785525498</v>
      </c>
      <c r="U5702" s="10">
        <v>1062.0697209463001</v>
      </c>
      <c r="V5702" s="10">
        <v>1607.6138101798699</v>
      </c>
      <c r="W5702" s="10">
        <v>1523.75556598701</v>
      </c>
      <c r="X5702" s="10">
        <v>2214.16839347736</v>
      </c>
      <c r="Y5702" s="10">
        <v>2556.62338129</v>
      </c>
      <c r="Z5702" s="10">
        <v>4374.4228670170896</v>
      </c>
      <c r="AA5702" s="108">
        <v>523.69564192544499</v>
      </c>
      <c r="AB5702" s="10">
        <v>348.851997168477</v>
      </c>
      <c r="AC5702" s="10">
        <v>273.96192764156399</v>
      </c>
      <c r="AD5702" s="10">
        <v>312.30215308789599</v>
      </c>
      <c r="AE5702" s="10">
        <v>361.052357263028</v>
      </c>
      <c r="AF5702" s="10">
        <v>452.451599497274</v>
      </c>
      <c r="AG5702" s="10">
        <v>573.68320785329104</v>
      </c>
      <c r="AH5702" s="10">
        <v>570.52155899555498</v>
      </c>
      <c r="AI5702" s="10">
        <v>632.27817702042898</v>
      </c>
      <c r="AJ5702" s="10">
        <v>674.77978622156195</v>
      </c>
      <c r="AK5702" s="10">
        <v>727.67656375573301</v>
      </c>
      <c r="AL5702" s="10">
        <v>921.66532699674804</v>
      </c>
      <c r="AM5702" s="10">
        <v>1001.59234972218</v>
      </c>
      <c r="AN5702" s="10">
        <v>1247.96105013543</v>
      </c>
      <c r="AO5702" s="10">
        <v>1371.3621304425899</v>
      </c>
      <c r="AP5702" s="10">
        <v>1744.3533840012899</v>
      </c>
      <c r="AQ5702" s="10">
        <v>2088.1372181820698</v>
      </c>
      <c r="AR5702" s="10">
        <v>2562.85685910642</v>
      </c>
      <c r="AS5702" s="10">
        <v>2835.0400921215801</v>
      </c>
    </row>
    <row r="5703" spans="1:45">
      <c r="A5703" s="4" t="s">
        <v>960</v>
      </c>
      <c r="B5703" s="2" t="s">
        <v>7550</v>
      </c>
      <c r="C5703" s="94" t="s">
        <v>6384</v>
      </c>
      <c r="D5703" s="94" t="s">
        <v>6384</v>
      </c>
      <c r="E5703" s="94" t="s">
        <v>6472</v>
      </c>
      <c r="F5703" s="94" t="s">
        <v>6485</v>
      </c>
      <c r="G5703" s="94" t="s">
        <v>6485</v>
      </c>
      <c r="H5703" s="134">
        <v>547.515880018747</v>
      </c>
      <c r="I5703" s="10">
        <v>319.11593717140801</v>
      </c>
      <c r="J5703" s="10">
        <v>230.88677285412101</v>
      </c>
      <c r="K5703" s="10">
        <v>229.47979275983201</v>
      </c>
      <c r="L5703" s="10">
        <v>227.05273433841299</v>
      </c>
      <c r="M5703" s="10">
        <v>237.83023521870999</v>
      </c>
      <c r="N5703" s="10">
        <v>231.22758133111401</v>
      </c>
      <c r="O5703" s="10">
        <v>235.05466676499401</v>
      </c>
      <c r="P5703" s="10">
        <v>240.301425241907</v>
      </c>
      <c r="Q5703" s="10">
        <v>302.22244418316501</v>
      </c>
      <c r="R5703" s="10">
        <v>363.93994346462802</v>
      </c>
      <c r="S5703" s="10">
        <v>492.08365909175302</v>
      </c>
      <c r="T5703" s="10">
        <v>641.13606247885605</v>
      </c>
      <c r="U5703" s="10">
        <v>959.42954448093803</v>
      </c>
      <c r="V5703" s="10">
        <v>1189.1291817835599</v>
      </c>
      <c r="W5703" s="10">
        <v>1340.4345020733399</v>
      </c>
      <c r="X5703" s="10">
        <v>2036.9057488993401</v>
      </c>
      <c r="Y5703" s="10">
        <v>2128.75494558732</v>
      </c>
      <c r="Z5703" s="10">
        <v>2798.02705310889</v>
      </c>
      <c r="AA5703" s="108">
        <v>457.13617430631399</v>
      </c>
      <c r="AB5703" s="10">
        <v>269.17992712505497</v>
      </c>
      <c r="AC5703" s="10">
        <v>187.73911614278401</v>
      </c>
      <c r="AD5703" s="10">
        <v>208.83752279744201</v>
      </c>
      <c r="AE5703" s="10">
        <v>258.42255140085098</v>
      </c>
      <c r="AF5703" s="10">
        <v>302.75154383304499</v>
      </c>
      <c r="AG5703" s="10">
        <v>307.51347071862</v>
      </c>
      <c r="AH5703" s="10">
        <v>335.95606409496997</v>
      </c>
      <c r="AI5703" s="10">
        <v>369.55169880754602</v>
      </c>
      <c r="AJ5703" s="10">
        <v>478.96517148589999</v>
      </c>
      <c r="AK5703" s="10">
        <v>575.80924993047404</v>
      </c>
      <c r="AL5703" s="10">
        <v>637.29873497921301</v>
      </c>
      <c r="AM5703" s="10">
        <v>678.12465747586998</v>
      </c>
      <c r="AN5703" s="10">
        <v>848.66820751029502</v>
      </c>
      <c r="AO5703" s="10">
        <v>1054.2255465052999</v>
      </c>
      <c r="AP5703" s="10">
        <v>1354.9729463179101</v>
      </c>
      <c r="AQ5703" s="10">
        <v>1702.9827322794199</v>
      </c>
      <c r="AR5703" s="10">
        <v>2217.15404145499</v>
      </c>
      <c r="AS5703" s="10">
        <v>2218.0388313035801</v>
      </c>
    </row>
    <row r="5704" spans="1:45">
      <c r="A5704" s="4" t="s">
        <v>966</v>
      </c>
      <c r="B5704" s="2" t="s">
        <v>7549</v>
      </c>
      <c r="C5704" s="94" t="s">
        <v>6384</v>
      </c>
      <c r="D5704" s="94" t="s">
        <v>6384</v>
      </c>
      <c r="E5704" s="94" t="s">
        <v>6472</v>
      </c>
      <c r="F5704" s="94" t="s">
        <v>6485</v>
      </c>
      <c r="G5704" s="94" t="s">
        <v>6485</v>
      </c>
      <c r="H5704" s="134">
        <v>549.06895764148499</v>
      </c>
      <c r="I5704" s="10">
        <v>354.20431040714902</v>
      </c>
      <c r="J5704" s="10">
        <v>250.377931369305</v>
      </c>
      <c r="K5704" s="10">
        <v>248.93577987915401</v>
      </c>
      <c r="L5704" s="10">
        <v>296.95933476089601</v>
      </c>
      <c r="M5704" s="10">
        <v>269.651781463654</v>
      </c>
      <c r="N5704" s="10">
        <v>248.791099455693</v>
      </c>
      <c r="O5704" s="10">
        <v>260.08418933071999</v>
      </c>
      <c r="P5704" s="10">
        <v>284.77185193795498</v>
      </c>
      <c r="Q5704" s="10">
        <v>321.66842131443201</v>
      </c>
      <c r="R5704" s="10">
        <v>448.08395114504498</v>
      </c>
      <c r="S5704" s="10">
        <v>453.40554997986499</v>
      </c>
      <c r="T5704" s="10">
        <v>715.04346341402004</v>
      </c>
      <c r="U5704" s="10">
        <v>830.87547787201902</v>
      </c>
      <c r="V5704" s="10">
        <v>1349.2226154948601</v>
      </c>
      <c r="W5704" s="10">
        <v>1599.93336660361</v>
      </c>
      <c r="X5704" s="10">
        <v>1926.1011887872201</v>
      </c>
      <c r="Y5704" s="10">
        <v>2246.29391189233</v>
      </c>
      <c r="Z5704" s="10">
        <v>2769.8656712340098</v>
      </c>
      <c r="AA5704" s="108">
        <v>446.500870573979</v>
      </c>
      <c r="AB5704" s="10">
        <v>265.51492958418601</v>
      </c>
      <c r="AC5704" s="10">
        <v>228.56455407134999</v>
      </c>
      <c r="AD5704" s="10">
        <v>222.630279761987</v>
      </c>
      <c r="AE5704" s="10">
        <v>297.175858996827</v>
      </c>
      <c r="AF5704" s="10">
        <v>345.78982124682801</v>
      </c>
      <c r="AG5704" s="10">
        <v>422.78543116542198</v>
      </c>
      <c r="AH5704" s="10">
        <v>437.96569303603201</v>
      </c>
      <c r="AI5704" s="10">
        <v>480.69147354456499</v>
      </c>
      <c r="AJ5704" s="10">
        <v>408.62607996002703</v>
      </c>
      <c r="AK5704" s="10">
        <v>542.89350811003806</v>
      </c>
      <c r="AL5704" s="10">
        <v>633.12140578856702</v>
      </c>
      <c r="AM5704" s="10">
        <v>794.73050735385402</v>
      </c>
      <c r="AN5704" s="10">
        <v>941.17590277093802</v>
      </c>
      <c r="AO5704" s="10">
        <v>1109.4148726185399</v>
      </c>
      <c r="AP5704" s="10">
        <v>1468.1025466608901</v>
      </c>
      <c r="AQ5704" s="10">
        <v>1783.5608825350801</v>
      </c>
      <c r="AR5704" s="10">
        <v>2182.6160474165899</v>
      </c>
      <c r="AS5704" s="10">
        <v>2546.5171108509498</v>
      </c>
    </row>
    <row r="5705" spans="1:45">
      <c r="A5705" s="4" t="s">
        <v>969</v>
      </c>
      <c r="B5705" s="2" t="s">
        <v>7548</v>
      </c>
      <c r="C5705" s="94" t="s">
        <v>6384</v>
      </c>
      <c r="D5705" s="94" t="s">
        <v>6384</v>
      </c>
      <c r="E5705" s="94" t="s">
        <v>6472</v>
      </c>
      <c r="F5705" s="94" t="s">
        <v>6485</v>
      </c>
      <c r="G5705" s="94" t="s">
        <v>6485</v>
      </c>
      <c r="H5705" s="134">
        <v>522.67576878819796</v>
      </c>
      <c r="I5705" s="10">
        <v>362.12247073414301</v>
      </c>
      <c r="J5705" s="10">
        <v>258.16789508951501</v>
      </c>
      <c r="K5705" s="10">
        <v>301.98082614915</v>
      </c>
      <c r="L5705" s="10">
        <v>244.424780673762</v>
      </c>
      <c r="M5705" s="10">
        <v>282.98778622439602</v>
      </c>
      <c r="N5705" s="10">
        <v>273.29340515157998</v>
      </c>
      <c r="O5705" s="10">
        <v>284.624690534862</v>
      </c>
      <c r="P5705" s="10">
        <v>342.40008807266997</v>
      </c>
      <c r="Q5705" s="10">
        <v>349.89344324950599</v>
      </c>
      <c r="R5705" s="10">
        <v>411.60884901749</v>
      </c>
      <c r="S5705" s="10">
        <v>475.00366806751299</v>
      </c>
      <c r="T5705" s="10">
        <v>685.06251989583097</v>
      </c>
      <c r="U5705" s="10">
        <v>938.117281887486</v>
      </c>
      <c r="V5705" s="10">
        <v>977.79656691408195</v>
      </c>
      <c r="W5705" s="10">
        <v>1363.9773561905799</v>
      </c>
      <c r="X5705" s="10">
        <v>1788.9422891357201</v>
      </c>
      <c r="Y5705" s="10">
        <v>1821.82844376036</v>
      </c>
      <c r="Z5705" s="10">
        <v>2360.42600381596</v>
      </c>
      <c r="AA5705" s="108">
        <v>459.895020928566</v>
      </c>
      <c r="AB5705" s="10">
        <v>347.162986125141</v>
      </c>
      <c r="AC5705" s="10">
        <v>249.396248352199</v>
      </c>
      <c r="AD5705" s="10">
        <v>281.97523454826103</v>
      </c>
      <c r="AE5705" s="10">
        <v>301.85700507523097</v>
      </c>
      <c r="AF5705" s="10">
        <v>376.41331450877402</v>
      </c>
      <c r="AG5705" s="10">
        <v>402.79882732031501</v>
      </c>
      <c r="AH5705" s="10">
        <v>407.644235243151</v>
      </c>
      <c r="AI5705" s="10">
        <v>466.53743612422102</v>
      </c>
      <c r="AJ5705" s="10">
        <v>520.66763526682303</v>
      </c>
      <c r="AK5705" s="10">
        <v>523.11502316213898</v>
      </c>
      <c r="AL5705" s="10">
        <v>803.92331622411496</v>
      </c>
      <c r="AM5705" s="10">
        <v>700.33219625089396</v>
      </c>
      <c r="AN5705" s="10">
        <v>928.26720479899996</v>
      </c>
      <c r="AO5705" s="10">
        <v>1153.7011048645199</v>
      </c>
      <c r="AP5705" s="10">
        <v>1215.4651855712</v>
      </c>
      <c r="AQ5705" s="10">
        <v>1688.8445240498299</v>
      </c>
      <c r="AR5705" s="10">
        <v>2199.82684941565</v>
      </c>
      <c r="AS5705" s="10">
        <v>2400.3587034061002</v>
      </c>
    </row>
    <row r="5706" spans="1:45">
      <c r="A5706" s="4" t="s">
        <v>985</v>
      </c>
      <c r="B5706" s="2" t="s">
        <v>7547</v>
      </c>
      <c r="C5706" s="94" t="s">
        <v>6384</v>
      </c>
      <c r="D5706" s="94" t="s">
        <v>6384</v>
      </c>
      <c r="E5706" s="94" t="s">
        <v>6472</v>
      </c>
      <c r="F5706" s="94" t="s">
        <v>6485</v>
      </c>
      <c r="G5706" s="94" t="s">
        <v>6485</v>
      </c>
      <c r="H5706" s="134">
        <v>435.93402968711001</v>
      </c>
      <c r="I5706" s="10">
        <v>285.92448606493502</v>
      </c>
      <c r="J5706" s="10">
        <v>139.68190013660799</v>
      </c>
      <c r="K5706" s="10">
        <v>160.798844146839</v>
      </c>
      <c r="L5706" s="10">
        <v>171.343674934794</v>
      </c>
      <c r="M5706" s="10">
        <v>188.232955527043</v>
      </c>
      <c r="N5706" s="10">
        <v>184.56294161737699</v>
      </c>
      <c r="O5706" s="10">
        <v>185.92340969659699</v>
      </c>
      <c r="P5706" s="10">
        <v>190.280590635961</v>
      </c>
      <c r="Q5706" s="10">
        <v>228.372802702472</v>
      </c>
      <c r="R5706" s="10">
        <v>265.80790805093602</v>
      </c>
      <c r="S5706" s="10">
        <v>438.92303385134699</v>
      </c>
      <c r="T5706" s="10">
        <v>539.41732797418797</v>
      </c>
      <c r="U5706" s="10">
        <v>730.45309619628904</v>
      </c>
      <c r="V5706" s="10">
        <v>823.46247707858402</v>
      </c>
      <c r="W5706" s="10">
        <v>1133.48196808731</v>
      </c>
      <c r="X5706" s="10">
        <v>1805.4207406970399</v>
      </c>
      <c r="Y5706" s="10">
        <v>2313.9613406960898</v>
      </c>
      <c r="Z5706" s="10">
        <v>2912.7880066768498</v>
      </c>
      <c r="AA5706" s="108">
        <v>347.180152594714</v>
      </c>
      <c r="AB5706" s="10">
        <v>223.63040689466001</v>
      </c>
      <c r="AC5706" s="10">
        <v>123.82103806820299</v>
      </c>
      <c r="AD5706" s="10">
        <v>165.87182090419199</v>
      </c>
      <c r="AE5706" s="10">
        <v>190.57318662499301</v>
      </c>
      <c r="AF5706" s="10">
        <v>254.805043292345</v>
      </c>
      <c r="AG5706" s="10">
        <v>255.98087463349299</v>
      </c>
      <c r="AH5706" s="10">
        <v>295.67297350696998</v>
      </c>
      <c r="AI5706" s="10">
        <v>291.140400454141</v>
      </c>
      <c r="AJ5706" s="10">
        <v>344.21780646271702</v>
      </c>
      <c r="AK5706" s="10">
        <v>392.49703125072398</v>
      </c>
      <c r="AL5706" s="10">
        <v>478.697710405463</v>
      </c>
      <c r="AM5706" s="10">
        <v>577.92801037783499</v>
      </c>
      <c r="AN5706" s="10">
        <v>744.65707558606903</v>
      </c>
      <c r="AO5706" s="10">
        <v>930.266755956417</v>
      </c>
      <c r="AP5706" s="10">
        <v>1268.3707361752699</v>
      </c>
      <c r="AQ5706" s="10">
        <v>1733.7893149351901</v>
      </c>
      <c r="AR5706" s="10">
        <v>2128.64933581984</v>
      </c>
      <c r="AS5706" s="10">
        <v>2431.38631417338</v>
      </c>
    </row>
    <row r="5707" spans="1:45">
      <c r="A5707" s="4" t="s">
        <v>937</v>
      </c>
      <c r="B5707" s="2" t="s">
        <v>7546</v>
      </c>
      <c r="C5707" s="94" t="s">
        <v>6384</v>
      </c>
      <c r="D5707" s="94" t="s">
        <v>6384</v>
      </c>
      <c r="E5707" s="94" t="s">
        <v>6472</v>
      </c>
      <c r="F5707" s="94" t="s">
        <v>6485</v>
      </c>
      <c r="G5707" s="94" t="s">
        <v>6485</v>
      </c>
      <c r="H5707" s="134">
        <v>472.22141375011802</v>
      </c>
      <c r="I5707" s="10">
        <v>376.91760568894699</v>
      </c>
      <c r="J5707" s="10">
        <v>189.08588999149299</v>
      </c>
      <c r="K5707" s="10">
        <v>236.39687858078301</v>
      </c>
      <c r="L5707" s="10">
        <v>170.01251957473801</v>
      </c>
      <c r="M5707" s="10">
        <v>169.24328238395901</v>
      </c>
      <c r="N5707" s="10">
        <v>178.48550184247199</v>
      </c>
      <c r="O5707" s="10">
        <v>189.31302195968701</v>
      </c>
      <c r="P5707" s="10">
        <v>236.812010471592</v>
      </c>
      <c r="Q5707" s="10">
        <v>262.97622614819602</v>
      </c>
      <c r="R5707" s="10">
        <v>355.85940458551102</v>
      </c>
      <c r="S5707" s="10">
        <v>475.25114143630498</v>
      </c>
      <c r="T5707" s="10">
        <v>586.41973849435101</v>
      </c>
      <c r="U5707" s="10">
        <v>853.97565884985499</v>
      </c>
      <c r="V5707" s="10">
        <v>978.71700259005695</v>
      </c>
      <c r="W5707" s="10">
        <v>1294.70146738208</v>
      </c>
      <c r="X5707" s="10">
        <v>1871.64565847842</v>
      </c>
      <c r="Y5707" s="10">
        <v>2233.6446981122899</v>
      </c>
      <c r="Z5707" s="10">
        <v>2874.4110282290098</v>
      </c>
      <c r="AA5707" s="108">
        <v>298.37827891441901</v>
      </c>
      <c r="AB5707" s="10">
        <v>233.33291483136799</v>
      </c>
      <c r="AC5707" s="10">
        <v>197.890017609464</v>
      </c>
      <c r="AD5707" s="10">
        <v>217.236974609839</v>
      </c>
      <c r="AE5707" s="10">
        <v>209.76366952797801</v>
      </c>
      <c r="AF5707" s="10">
        <v>225.58013870554501</v>
      </c>
      <c r="AG5707" s="10">
        <v>264.25503362852601</v>
      </c>
      <c r="AH5707" s="10">
        <v>295.43345885327199</v>
      </c>
      <c r="AI5707" s="10">
        <v>362.38835879427398</v>
      </c>
      <c r="AJ5707" s="10">
        <v>434.49058053770199</v>
      </c>
      <c r="AK5707" s="10">
        <v>561.83753304238996</v>
      </c>
      <c r="AL5707" s="10">
        <v>677.13543208214605</v>
      </c>
      <c r="AM5707" s="10">
        <v>817.43212517706604</v>
      </c>
      <c r="AN5707" s="10">
        <v>873.39755944827596</v>
      </c>
      <c r="AO5707" s="10">
        <v>1118.81702854575</v>
      </c>
      <c r="AP5707" s="10">
        <v>1504.4346151340801</v>
      </c>
      <c r="AQ5707" s="10">
        <v>1666.1616340031201</v>
      </c>
      <c r="AR5707" s="10">
        <v>2264.2038977248999</v>
      </c>
      <c r="AS5707" s="10">
        <v>2363.7648609954099</v>
      </c>
    </row>
    <row r="5708" spans="1:45">
      <c r="A5708" s="4" t="s">
        <v>953</v>
      </c>
      <c r="B5708" s="2" t="s">
        <v>7545</v>
      </c>
      <c r="C5708" s="94" t="s">
        <v>6384</v>
      </c>
      <c r="D5708" s="94" t="s">
        <v>6384</v>
      </c>
      <c r="E5708" s="94" t="s">
        <v>6472</v>
      </c>
      <c r="F5708" s="94" t="s">
        <v>6485</v>
      </c>
      <c r="G5708" s="94" t="s">
        <v>6485</v>
      </c>
      <c r="H5708" s="134">
        <v>503.87733773784299</v>
      </c>
      <c r="I5708" s="10">
        <v>385.36846208719601</v>
      </c>
      <c r="J5708" s="10">
        <v>307.11775858422698</v>
      </c>
      <c r="K5708" s="10">
        <v>266.705121145644</v>
      </c>
      <c r="L5708" s="10">
        <v>241.08161110526501</v>
      </c>
      <c r="M5708" s="10">
        <v>184.85408625019701</v>
      </c>
      <c r="N5708" s="10">
        <v>213.04461995146301</v>
      </c>
      <c r="O5708" s="10">
        <v>256.39752308037998</v>
      </c>
      <c r="P5708" s="10">
        <v>240.63765456654301</v>
      </c>
      <c r="Q5708" s="10">
        <v>338.79371506077001</v>
      </c>
      <c r="R5708" s="10">
        <v>411.180313369933</v>
      </c>
      <c r="S5708" s="10">
        <v>508.25773069307797</v>
      </c>
      <c r="T5708" s="10">
        <v>799.07514501878802</v>
      </c>
      <c r="U5708" s="10">
        <v>861.54793243342601</v>
      </c>
      <c r="V5708" s="10">
        <v>928.34063583228499</v>
      </c>
      <c r="W5708" s="10">
        <v>1678.5535808683901</v>
      </c>
      <c r="X5708" s="10">
        <v>1711.2797265431</v>
      </c>
      <c r="Y5708" s="10">
        <v>2151.3253223563001</v>
      </c>
      <c r="Z5708" s="10">
        <v>1698.8508901252201</v>
      </c>
      <c r="AA5708" s="108">
        <v>379.84346845704499</v>
      </c>
      <c r="AB5708" s="10">
        <v>324.11981541378702</v>
      </c>
      <c r="AC5708" s="10">
        <v>207.63937121964801</v>
      </c>
      <c r="AD5708" s="10">
        <v>219.77768261051699</v>
      </c>
      <c r="AE5708" s="10">
        <v>323.37387239773602</v>
      </c>
      <c r="AF5708" s="10">
        <v>302.221321854942</v>
      </c>
      <c r="AG5708" s="10">
        <v>329.998201548601</v>
      </c>
      <c r="AH5708" s="10">
        <v>395.379982893087</v>
      </c>
      <c r="AI5708" s="10">
        <v>409.932639986396</v>
      </c>
      <c r="AJ5708" s="10">
        <v>475.04635144359298</v>
      </c>
      <c r="AK5708" s="10">
        <v>637.73901117282503</v>
      </c>
      <c r="AL5708" s="10">
        <v>737.78871501881395</v>
      </c>
      <c r="AM5708" s="10">
        <v>905.979903910438</v>
      </c>
      <c r="AN5708" s="10">
        <v>883.35435157313498</v>
      </c>
      <c r="AO5708" s="10">
        <v>1167.0290661210499</v>
      </c>
      <c r="AP5708" s="10">
        <v>1596.70482276281</v>
      </c>
      <c r="AQ5708" s="10">
        <v>1946.51117163764</v>
      </c>
      <c r="AR5708" s="10">
        <v>2028.5286776597</v>
      </c>
      <c r="AS5708" s="10">
        <v>1810.36506128727</v>
      </c>
    </row>
    <row r="5709" spans="1:45">
      <c r="A5709" s="4" t="s">
        <v>971</v>
      </c>
      <c r="B5709" s="2" t="s">
        <v>7544</v>
      </c>
      <c r="C5709" s="94" t="s">
        <v>6384</v>
      </c>
      <c r="D5709" s="94" t="s">
        <v>6384</v>
      </c>
      <c r="E5709" s="94" t="s">
        <v>6472</v>
      </c>
      <c r="F5709" s="94" t="s">
        <v>6485</v>
      </c>
      <c r="G5709" s="94" t="s">
        <v>6485</v>
      </c>
      <c r="H5709" s="134">
        <v>499.67640821972202</v>
      </c>
      <c r="I5709" s="10">
        <v>311.41364863605997</v>
      </c>
      <c r="J5709" s="10">
        <v>227.77339798728099</v>
      </c>
      <c r="K5709" s="10">
        <v>207.09779813813</v>
      </c>
      <c r="L5709" s="10">
        <v>231.06252007110299</v>
      </c>
      <c r="M5709" s="10">
        <v>259.42351367288501</v>
      </c>
      <c r="N5709" s="10">
        <v>239.65321779026601</v>
      </c>
      <c r="O5709" s="10">
        <v>256.46109864167801</v>
      </c>
      <c r="P5709" s="10">
        <v>244.064190790602</v>
      </c>
      <c r="Q5709" s="10">
        <v>307.74342068090402</v>
      </c>
      <c r="R5709" s="10">
        <v>388.09171965739</v>
      </c>
      <c r="S5709" s="10">
        <v>480.12247491970402</v>
      </c>
      <c r="T5709" s="10">
        <v>665.31168159275398</v>
      </c>
      <c r="U5709" s="10">
        <v>949.26373802028797</v>
      </c>
      <c r="V5709" s="10">
        <v>1098.5715853219599</v>
      </c>
      <c r="W5709" s="10">
        <v>1508.72434911699</v>
      </c>
      <c r="X5709" s="10">
        <v>1851.98934106714</v>
      </c>
      <c r="Y5709" s="10">
        <v>2284.8744940790298</v>
      </c>
      <c r="Z5709" s="10">
        <v>3368.6493729898898</v>
      </c>
      <c r="AA5709" s="108">
        <v>409.306368023593</v>
      </c>
      <c r="AB5709" s="10">
        <v>267.536816271992</v>
      </c>
      <c r="AC5709" s="10">
        <v>197.909187791433</v>
      </c>
      <c r="AD5709" s="10">
        <v>208.94177634989799</v>
      </c>
      <c r="AE5709" s="10">
        <v>277.775325493205</v>
      </c>
      <c r="AF5709" s="10">
        <v>290.82926561268698</v>
      </c>
      <c r="AG5709" s="10">
        <v>316.80750101823401</v>
      </c>
      <c r="AH5709" s="10">
        <v>364.90250631101202</v>
      </c>
      <c r="AI5709" s="10">
        <v>378.69048407588502</v>
      </c>
      <c r="AJ5709" s="10">
        <v>427.59878354934</v>
      </c>
      <c r="AK5709" s="10">
        <v>504.00921979254798</v>
      </c>
      <c r="AL5709" s="10">
        <v>695.39440578474898</v>
      </c>
      <c r="AM5709" s="10">
        <v>648.50542913797995</v>
      </c>
      <c r="AN5709" s="10">
        <v>802.21345362719899</v>
      </c>
      <c r="AO5709" s="10">
        <v>1354.70387776093</v>
      </c>
      <c r="AP5709" s="10">
        <v>1173.4207157170899</v>
      </c>
      <c r="AQ5709" s="10">
        <v>1477.3945387261101</v>
      </c>
      <c r="AR5709" s="10">
        <v>2331.0386337539098</v>
      </c>
      <c r="AS5709" s="10">
        <v>2658.8837120913699</v>
      </c>
    </row>
    <row r="5710" spans="1:45">
      <c r="A5710" s="4" t="s">
        <v>992</v>
      </c>
      <c r="B5710" s="2" t="s">
        <v>7543</v>
      </c>
      <c r="C5710" s="94" t="s">
        <v>6384</v>
      </c>
      <c r="D5710" s="94" t="s">
        <v>6384</v>
      </c>
      <c r="E5710" s="94" t="s">
        <v>6472</v>
      </c>
      <c r="F5710" s="94" t="s">
        <v>6485</v>
      </c>
      <c r="G5710" s="94" t="s">
        <v>6485</v>
      </c>
      <c r="H5710" s="134">
        <v>527.13063553703603</v>
      </c>
      <c r="I5710" s="10">
        <v>386.56293006150298</v>
      </c>
      <c r="J5710" s="10">
        <v>259.35003611718901</v>
      </c>
      <c r="K5710" s="10">
        <v>223.182952187659</v>
      </c>
      <c r="L5710" s="10">
        <v>247.90543237478201</v>
      </c>
      <c r="M5710" s="10">
        <v>260.573596393662</v>
      </c>
      <c r="N5710" s="10">
        <v>264.06295916328202</v>
      </c>
      <c r="O5710" s="10">
        <v>241.91907954369</v>
      </c>
      <c r="P5710" s="10">
        <v>250.12684762947401</v>
      </c>
      <c r="Q5710" s="10">
        <v>296.57289268472101</v>
      </c>
      <c r="R5710" s="10">
        <v>373.24732625006402</v>
      </c>
      <c r="S5710" s="10">
        <v>451.31886289756602</v>
      </c>
      <c r="T5710" s="10">
        <v>586.33697984377898</v>
      </c>
      <c r="U5710" s="10">
        <v>761.59029264086701</v>
      </c>
      <c r="V5710" s="10">
        <v>1058.6991468870899</v>
      </c>
      <c r="W5710" s="10">
        <v>1260.3953352998601</v>
      </c>
      <c r="X5710" s="10">
        <v>1752.89651980498</v>
      </c>
      <c r="Y5710" s="10">
        <v>2484.0578834494499</v>
      </c>
      <c r="Z5710" s="10">
        <v>2802.54117486631</v>
      </c>
      <c r="AA5710" s="108">
        <v>487.22032471455799</v>
      </c>
      <c r="AB5710" s="10">
        <v>257.84269993671302</v>
      </c>
      <c r="AC5710" s="10">
        <v>216.941686511086</v>
      </c>
      <c r="AD5710" s="10">
        <v>211.488374492959</v>
      </c>
      <c r="AE5710" s="10">
        <v>280.21373137978298</v>
      </c>
      <c r="AF5710" s="10">
        <v>297.11212942008001</v>
      </c>
      <c r="AG5710" s="10">
        <v>335.965209984502</v>
      </c>
      <c r="AH5710" s="10">
        <v>363.24861727515099</v>
      </c>
      <c r="AI5710" s="10">
        <v>451.68188078494001</v>
      </c>
      <c r="AJ5710" s="10">
        <v>384.98928279819</v>
      </c>
      <c r="AK5710" s="10">
        <v>582.64098175163701</v>
      </c>
      <c r="AL5710" s="10">
        <v>593.14370504943304</v>
      </c>
      <c r="AM5710" s="10">
        <v>860.08570801335304</v>
      </c>
      <c r="AN5710" s="10">
        <v>994.24244532929799</v>
      </c>
      <c r="AO5710" s="10">
        <v>1104.9427853713401</v>
      </c>
      <c r="AP5710" s="10">
        <v>1278.6867848347599</v>
      </c>
      <c r="AQ5710" s="10">
        <v>1774.1131981978201</v>
      </c>
      <c r="AR5710" s="10">
        <v>1695.7359408357299</v>
      </c>
      <c r="AS5710" s="10">
        <v>2286.0095706678499</v>
      </c>
    </row>
    <row r="5711" spans="1:45">
      <c r="A5711" s="4" t="s">
        <v>942</v>
      </c>
      <c r="B5711" s="2" t="s">
        <v>7542</v>
      </c>
      <c r="C5711" s="94" t="s">
        <v>6384</v>
      </c>
      <c r="D5711" s="94" t="s">
        <v>6384</v>
      </c>
      <c r="E5711" s="94" t="s">
        <v>6472</v>
      </c>
      <c r="F5711" s="94" t="s">
        <v>6485</v>
      </c>
      <c r="G5711" s="94" t="s">
        <v>6485</v>
      </c>
      <c r="H5711" s="134">
        <v>652.46998754037304</v>
      </c>
      <c r="I5711" s="10">
        <v>340.47481689072202</v>
      </c>
      <c r="J5711" s="10">
        <v>234.67650440892101</v>
      </c>
      <c r="K5711" s="10">
        <v>253.13021324945399</v>
      </c>
      <c r="L5711" s="10">
        <v>252.852888219655</v>
      </c>
      <c r="M5711" s="10">
        <v>276.83264091283399</v>
      </c>
      <c r="N5711" s="10">
        <v>297.171692292047</v>
      </c>
      <c r="O5711" s="10">
        <v>265.13394802086799</v>
      </c>
      <c r="P5711" s="10">
        <v>373.578021467371</v>
      </c>
      <c r="Q5711" s="10">
        <v>388.40314301250299</v>
      </c>
      <c r="R5711" s="10">
        <v>382.06454616277699</v>
      </c>
      <c r="S5711" s="10">
        <v>537.91419958721201</v>
      </c>
      <c r="T5711" s="10">
        <v>786.62342223425503</v>
      </c>
      <c r="U5711" s="10">
        <v>1224.6804343367701</v>
      </c>
      <c r="V5711" s="10">
        <v>1131.62791022395</v>
      </c>
      <c r="W5711" s="10">
        <v>1588.5850834948201</v>
      </c>
      <c r="X5711" s="10">
        <v>2184.38123620018</v>
      </c>
      <c r="Y5711" s="10">
        <v>2474.62252836686</v>
      </c>
      <c r="Z5711" s="10">
        <v>2847.8008235720499</v>
      </c>
      <c r="AA5711" s="108">
        <v>476.86762470948003</v>
      </c>
      <c r="AB5711" s="10">
        <v>273.00116655700299</v>
      </c>
      <c r="AC5711" s="10">
        <v>205.98849807821401</v>
      </c>
      <c r="AD5711" s="10">
        <v>290.115026537951</v>
      </c>
      <c r="AE5711" s="10">
        <v>314.50673384012401</v>
      </c>
      <c r="AF5711" s="10">
        <v>319.677961461699</v>
      </c>
      <c r="AG5711" s="10">
        <v>389.92272055811401</v>
      </c>
      <c r="AH5711" s="10">
        <v>401.83250069913697</v>
      </c>
      <c r="AI5711" s="10">
        <v>485.71310283404603</v>
      </c>
      <c r="AJ5711" s="10">
        <v>452.88070571012099</v>
      </c>
      <c r="AK5711" s="10">
        <v>527.16636373040205</v>
      </c>
      <c r="AL5711" s="10">
        <v>670.87371644315601</v>
      </c>
      <c r="AM5711" s="10">
        <v>732.85090389638196</v>
      </c>
      <c r="AN5711" s="10">
        <v>858.11849383081005</v>
      </c>
      <c r="AO5711" s="10">
        <v>1029.2694762179101</v>
      </c>
      <c r="AP5711" s="10">
        <v>1255.55210980473</v>
      </c>
      <c r="AQ5711" s="10">
        <v>1672.5832407281</v>
      </c>
      <c r="AR5711" s="10">
        <v>2114.0072340237898</v>
      </c>
      <c r="AS5711" s="10">
        <v>2062.1079851999102</v>
      </c>
    </row>
    <row r="5712" spans="1:45">
      <c r="A5712" s="4" t="s">
        <v>968</v>
      </c>
      <c r="B5712" s="2" t="s">
        <v>7541</v>
      </c>
      <c r="C5712" s="94" t="s">
        <v>6384</v>
      </c>
      <c r="D5712" s="94" t="s">
        <v>6384</v>
      </c>
      <c r="E5712" s="94" t="s">
        <v>6472</v>
      </c>
      <c r="F5712" s="94" t="s">
        <v>6485</v>
      </c>
      <c r="G5712" s="94" t="s">
        <v>6485</v>
      </c>
      <c r="H5712" s="134">
        <v>502.85900249132902</v>
      </c>
      <c r="I5712" s="10">
        <v>344.79219970923799</v>
      </c>
      <c r="J5712" s="10">
        <v>223.05147395656201</v>
      </c>
      <c r="K5712" s="10">
        <v>250.38268599975601</v>
      </c>
      <c r="L5712" s="10">
        <v>227.73859296274301</v>
      </c>
      <c r="M5712" s="10">
        <v>260.723184366993</v>
      </c>
      <c r="N5712" s="10">
        <v>249.415481044979</v>
      </c>
      <c r="O5712" s="10">
        <v>256.22036572499599</v>
      </c>
      <c r="P5712" s="10">
        <v>272.44782057348198</v>
      </c>
      <c r="Q5712" s="10">
        <v>340.91840048603399</v>
      </c>
      <c r="R5712" s="10">
        <v>375.33889572491597</v>
      </c>
      <c r="S5712" s="10">
        <v>492.25415640518202</v>
      </c>
      <c r="T5712" s="10">
        <v>797.34787981765498</v>
      </c>
      <c r="U5712" s="10">
        <v>817.41029698603597</v>
      </c>
      <c r="V5712" s="10">
        <v>1157.63511642668</v>
      </c>
      <c r="W5712" s="10">
        <v>1479.34081066301</v>
      </c>
      <c r="X5712" s="10">
        <v>1927.2524315554299</v>
      </c>
      <c r="Y5712" s="10">
        <v>1930.7605447119699</v>
      </c>
      <c r="Z5712" s="10">
        <v>2913.61673436929</v>
      </c>
      <c r="AA5712" s="108">
        <v>425.30643491284701</v>
      </c>
      <c r="AB5712" s="10">
        <v>302.48998895913701</v>
      </c>
      <c r="AC5712" s="10">
        <v>205.56298601340399</v>
      </c>
      <c r="AD5712" s="10">
        <v>229.65036926339599</v>
      </c>
      <c r="AE5712" s="10">
        <v>268.9765425411</v>
      </c>
      <c r="AF5712" s="10">
        <v>322.36346254525699</v>
      </c>
      <c r="AG5712" s="10">
        <v>350.29757288688398</v>
      </c>
      <c r="AH5712" s="10">
        <v>376.41079968752399</v>
      </c>
      <c r="AI5712" s="10">
        <v>403.17249098659499</v>
      </c>
      <c r="AJ5712" s="10">
        <v>443.59098620815001</v>
      </c>
      <c r="AK5712" s="10">
        <v>654.47642787498705</v>
      </c>
      <c r="AL5712" s="10">
        <v>575.63126232457296</v>
      </c>
      <c r="AM5712" s="10">
        <v>904.53910464792602</v>
      </c>
      <c r="AN5712" s="10">
        <v>878.79946057977804</v>
      </c>
      <c r="AO5712" s="10">
        <v>928.48674337613204</v>
      </c>
      <c r="AP5712" s="10">
        <v>1273.07575096196</v>
      </c>
      <c r="AQ5712" s="10">
        <v>1544.55611335769</v>
      </c>
      <c r="AR5712" s="10">
        <v>2255.1873765177202</v>
      </c>
      <c r="AS5712" s="10">
        <v>2168.9951047690902</v>
      </c>
    </row>
    <row r="5713" spans="1:45">
      <c r="A5713" s="4" t="s">
        <v>996</v>
      </c>
      <c r="B5713" s="2" t="s">
        <v>7540</v>
      </c>
      <c r="C5713" s="94" t="s">
        <v>6384</v>
      </c>
      <c r="D5713" s="94" t="s">
        <v>6384</v>
      </c>
      <c r="E5713" s="94" t="s">
        <v>6472</v>
      </c>
      <c r="F5713" s="94" t="s">
        <v>6485</v>
      </c>
      <c r="G5713" s="94" t="s">
        <v>6485</v>
      </c>
      <c r="H5713" s="134">
        <v>495.18744944539498</v>
      </c>
      <c r="I5713" s="10">
        <v>329.34816235876002</v>
      </c>
      <c r="J5713" s="10">
        <v>256.59423638370703</v>
      </c>
      <c r="K5713" s="10">
        <v>229.76449875190099</v>
      </c>
      <c r="L5713" s="10">
        <v>245.90890102528101</v>
      </c>
      <c r="M5713" s="10">
        <v>229.20576463660399</v>
      </c>
      <c r="N5713" s="10">
        <v>274.69303753006398</v>
      </c>
      <c r="O5713" s="10">
        <v>245.32657834826</v>
      </c>
      <c r="P5713" s="10">
        <v>280.13456317526499</v>
      </c>
      <c r="Q5713" s="10">
        <v>347.19943988360501</v>
      </c>
      <c r="R5713" s="10">
        <v>468.30233563546301</v>
      </c>
      <c r="S5713" s="10">
        <v>541.12802765353501</v>
      </c>
      <c r="T5713" s="10">
        <v>672.79670976137095</v>
      </c>
      <c r="U5713" s="10">
        <v>979.95202393066802</v>
      </c>
      <c r="V5713" s="10">
        <v>1100.67803263828</v>
      </c>
      <c r="W5713" s="10">
        <v>1605.2679311192701</v>
      </c>
      <c r="X5713" s="10">
        <v>1899.1692399618901</v>
      </c>
      <c r="Y5713" s="10">
        <v>3171.4590753146299</v>
      </c>
      <c r="Z5713" s="10">
        <v>2541.71384791331</v>
      </c>
      <c r="AA5713" s="108">
        <v>424.74670728105298</v>
      </c>
      <c r="AB5713" s="10">
        <v>312.75969620367601</v>
      </c>
      <c r="AC5713" s="10">
        <v>207.96352053263999</v>
      </c>
      <c r="AD5713" s="10">
        <v>237.66392853783199</v>
      </c>
      <c r="AE5713" s="10">
        <v>302.90136401486001</v>
      </c>
      <c r="AF5713" s="10">
        <v>335.330271722654</v>
      </c>
      <c r="AG5713" s="10">
        <v>378.62176996011601</v>
      </c>
      <c r="AH5713" s="10">
        <v>404.76147900754899</v>
      </c>
      <c r="AI5713" s="10">
        <v>423.88635609953502</v>
      </c>
      <c r="AJ5713" s="10">
        <v>461.21008206949801</v>
      </c>
      <c r="AK5713" s="10">
        <v>541.84418821628799</v>
      </c>
      <c r="AL5713" s="10">
        <v>598.87458116042501</v>
      </c>
      <c r="AM5713" s="10">
        <v>783.314247997032</v>
      </c>
      <c r="AN5713" s="10">
        <v>873.95541849390702</v>
      </c>
      <c r="AO5713" s="10">
        <v>1168.5446959113999</v>
      </c>
      <c r="AP5713" s="10">
        <v>1194.82837434621</v>
      </c>
      <c r="AQ5713" s="10">
        <v>1552.08293565995</v>
      </c>
      <c r="AR5713" s="10">
        <v>2132.57466077668</v>
      </c>
      <c r="AS5713" s="10">
        <v>2224.4179981409802</v>
      </c>
    </row>
    <row r="5714" spans="1:45">
      <c r="A5714" s="4" t="s">
        <v>940</v>
      </c>
      <c r="B5714" s="2" t="s">
        <v>7539</v>
      </c>
      <c r="C5714" s="94" t="s">
        <v>6384</v>
      </c>
      <c r="D5714" s="94" t="s">
        <v>6384</v>
      </c>
      <c r="E5714" s="94" t="s">
        <v>6472</v>
      </c>
      <c r="F5714" s="94" t="s">
        <v>6485</v>
      </c>
      <c r="G5714" s="94" t="s">
        <v>6485</v>
      </c>
      <c r="H5714" s="134">
        <v>601.08986940225202</v>
      </c>
      <c r="I5714" s="10">
        <v>425.54656659065</v>
      </c>
      <c r="J5714" s="10">
        <v>353.32599799332002</v>
      </c>
      <c r="K5714" s="10">
        <v>300.86784601597998</v>
      </c>
      <c r="L5714" s="10">
        <v>327.512921769927</v>
      </c>
      <c r="M5714" s="10">
        <v>316.81003631741902</v>
      </c>
      <c r="N5714" s="10">
        <v>332.78152300538397</v>
      </c>
      <c r="O5714" s="10">
        <v>289.91134384379802</v>
      </c>
      <c r="P5714" s="10">
        <v>357.96938117484802</v>
      </c>
      <c r="Q5714" s="10">
        <v>432.104996670866</v>
      </c>
      <c r="R5714" s="10">
        <v>541.91165237296696</v>
      </c>
      <c r="S5714" s="10">
        <v>641.72618924649805</v>
      </c>
      <c r="T5714" s="10">
        <v>771.96746667306502</v>
      </c>
      <c r="U5714" s="10">
        <v>1057.32219436901</v>
      </c>
      <c r="V5714" s="10">
        <v>1268.1135770319399</v>
      </c>
      <c r="W5714" s="10">
        <v>1394.41159336491</v>
      </c>
      <c r="X5714" s="10">
        <v>1972.33552150278</v>
      </c>
      <c r="Y5714" s="10">
        <v>2060.08460761074</v>
      </c>
      <c r="Z5714" s="10">
        <v>2881.58066666074</v>
      </c>
      <c r="AA5714" s="108">
        <v>476.13763694759501</v>
      </c>
      <c r="AB5714" s="10">
        <v>324.06462159174703</v>
      </c>
      <c r="AC5714" s="10">
        <v>262.13482435295998</v>
      </c>
      <c r="AD5714" s="10">
        <v>275.82127868290701</v>
      </c>
      <c r="AE5714" s="10">
        <v>355.68257947240198</v>
      </c>
      <c r="AF5714" s="10">
        <v>459.185867301722</v>
      </c>
      <c r="AG5714" s="10">
        <v>521.70141055948102</v>
      </c>
      <c r="AH5714" s="10">
        <v>484.84037962202899</v>
      </c>
      <c r="AI5714" s="10">
        <v>505.42291302430999</v>
      </c>
      <c r="AJ5714" s="10">
        <v>594.46997689217801</v>
      </c>
      <c r="AK5714" s="10">
        <v>616.92818659811905</v>
      </c>
      <c r="AL5714" s="10">
        <v>814.59864571426294</v>
      </c>
      <c r="AM5714" s="10">
        <v>1059.9816523875099</v>
      </c>
      <c r="AN5714" s="10">
        <v>1268.22293084634</v>
      </c>
      <c r="AO5714" s="10">
        <v>1473.9823114722001</v>
      </c>
      <c r="AP5714" s="10">
        <v>1605.01720831168</v>
      </c>
      <c r="AQ5714" s="10">
        <v>2320.35965862377</v>
      </c>
      <c r="AR5714" s="10">
        <v>2163.3346130968598</v>
      </c>
      <c r="AS5714" s="10">
        <v>3483.2794359672998</v>
      </c>
    </row>
    <row r="5715" spans="1:45">
      <c r="A5715" s="4" t="s">
        <v>979</v>
      </c>
      <c r="B5715" s="2" t="s">
        <v>7538</v>
      </c>
      <c r="C5715" s="94" t="s">
        <v>6384</v>
      </c>
      <c r="D5715" s="94" t="s">
        <v>6384</v>
      </c>
      <c r="E5715" s="94" t="s">
        <v>6472</v>
      </c>
      <c r="F5715" s="94" t="s">
        <v>6485</v>
      </c>
      <c r="G5715" s="94" t="s">
        <v>6485</v>
      </c>
      <c r="H5715" s="134">
        <v>622.87891380404005</v>
      </c>
      <c r="I5715" s="10">
        <v>411.24559557753503</v>
      </c>
      <c r="J5715" s="10">
        <v>239.23837649063901</v>
      </c>
      <c r="K5715" s="10">
        <v>283.50778307888402</v>
      </c>
      <c r="L5715" s="10">
        <v>273.49234737577399</v>
      </c>
      <c r="M5715" s="10">
        <v>291.04422129811599</v>
      </c>
      <c r="N5715" s="10">
        <v>269.56237793171402</v>
      </c>
      <c r="O5715" s="10">
        <v>322.10782864924897</v>
      </c>
      <c r="P5715" s="10">
        <v>372.98198757923399</v>
      </c>
      <c r="Q5715" s="10">
        <v>351.53835477760202</v>
      </c>
      <c r="R5715" s="10">
        <v>519.864786794152</v>
      </c>
      <c r="S5715" s="10">
        <v>601.05827934222395</v>
      </c>
      <c r="T5715" s="10">
        <v>739.59117400184698</v>
      </c>
      <c r="U5715" s="10">
        <v>983.54733006897504</v>
      </c>
      <c r="V5715" s="10">
        <v>1263.9257145014701</v>
      </c>
      <c r="W5715" s="10">
        <v>1284.8951405109101</v>
      </c>
      <c r="X5715" s="10">
        <v>1901.2255449137699</v>
      </c>
      <c r="Y5715" s="10">
        <v>2181.67283117121</v>
      </c>
      <c r="Z5715" s="10">
        <v>2914.7022675703902</v>
      </c>
      <c r="AA5715" s="108">
        <v>611.13566208470297</v>
      </c>
      <c r="AB5715" s="10">
        <v>363.64810786055</v>
      </c>
      <c r="AC5715" s="10">
        <v>298.99235401582899</v>
      </c>
      <c r="AD5715" s="10">
        <v>256.78902261807599</v>
      </c>
      <c r="AE5715" s="10">
        <v>334.10474726638199</v>
      </c>
      <c r="AF5715" s="10">
        <v>349.98097733443302</v>
      </c>
      <c r="AG5715" s="10">
        <v>457.28645265407698</v>
      </c>
      <c r="AH5715" s="10">
        <v>510.51958630710197</v>
      </c>
      <c r="AI5715" s="10">
        <v>563.07511649696301</v>
      </c>
      <c r="AJ5715" s="10">
        <v>635.07070229307601</v>
      </c>
      <c r="AK5715" s="10">
        <v>665.05138039283804</v>
      </c>
      <c r="AL5715" s="10">
        <v>843.03854126251895</v>
      </c>
      <c r="AM5715" s="10">
        <v>816.60466015732402</v>
      </c>
      <c r="AN5715" s="10">
        <v>1075.2956969665599</v>
      </c>
      <c r="AO5715" s="10">
        <v>1186.79220905123</v>
      </c>
      <c r="AP5715" s="10">
        <v>1385.94395965746</v>
      </c>
      <c r="AQ5715" s="10">
        <v>1622.83617586434</v>
      </c>
      <c r="AR5715" s="10">
        <v>2172.5374273582202</v>
      </c>
      <c r="AS5715" s="10">
        <v>2780.1840784323899</v>
      </c>
    </row>
    <row r="5716" spans="1:45">
      <c r="A5716" s="4" t="s">
        <v>975</v>
      </c>
      <c r="B5716" s="2" t="s">
        <v>12830</v>
      </c>
      <c r="C5716" s="94" t="s">
        <v>6384</v>
      </c>
      <c r="D5716" s="94" t="s">
        <v>6384</v>
      </c>
      <c r="E5716" s="94" t="s">
        <v>6472</v>
      </c>
      <c r="F5716" s="94" t="s">
        <v>6485</v>
      </c>
      <c r="G5716" s="94" t="s">
        <v>6485</v>
      </c>
      <c r="H5716" s="134">
        <v>482.29634648037802</v>
      </c>
      <c r="I5716" s="10">
        <v>353.76092811008698</v>
      </c>
      <c r="J5716" s="10">
        <v>255.46624494142799</v>
      </c>
      <c r="K5716" s="10">
        <v>240.41967108345801</v>
      </c>
      <c r="L5716" s="10">
        <v>251.85245364635301</v>
      </c>
      <c r="M5716" s="10">
        <v>249.653848888342</v>
      </c>
      <c r="N5716" s="10">
        <v>223.058164960162</v>
      </c>
      <c r="O5716" s="10">
        <v>225.72212612007101</v>
      </c>
      <c r="P5716" s="10">
        <v>237.01247986912901</v>
      </c>
      <c r="Q5716" s="10">
        <v>319.07749596939601</v>
      </c>
      <c r="R5716" s="10">
        <v>417.77068429418802</v>
      </c>
      <c r="S5716" s="10">
        <v>507.17331711562798</v>
      </c>
      <c r="T5716" s="10">
        <v>712.90395351904203</v>
      </c>
      <c r="U5716" s="10">
        <v>884.21162321954398</v>
      </c>
      <c r="V5716" s="10">
        <v>1144.61486597628</v>
      </c>
      <c r="W5716" s="10">
        <v>1295.41382571432</v>
      </c>
      <c r="X5716" s="10">
        <v>1593.79845284865</v>
      </c>
      <c r="Y5716" s="10">
        <v>2442.4909981002302</v>
      </c>
      <c r="Z5716" s="10">
        <v>3133.7264146160901</v>
      </c>
      <c r="AA5716" s="108">
        <v>465.47629041233699</v>
      </c>
      <c r="AB5716" s="10">
        <v>264.898150606022</v>
      </c>
      <c r="AC5716" s="10">
        <v>184.65356783977501</v>
      </c>
      <c r="AD5716" s="10">
        <v>221.98026762839899</v>
      </c>
      <c r="AE5716" s="10">
        <v>274.90684710569599</v>
      </c>
      <c r="AF5716" s="10">
        <v>337.87323784521101</v>
      </c>
      <c r="AG5716" s="10">
        <v>308.77226761624797</v>
      </c>
      <c r="AH5716" s="10">
        <v>355.82540662919399</v>
      </c>
      <c r="AI5716" s="10">
        <v>371.10877040934599</v>
      </c>
      <c r="AJ5716" s="10">
        <v>397.94890791152602</v>
      </c>
      <c r="AK5716" s="10">
        <v>514.12947250080197</v>
      </c>
      <c r="AL5716" s="10">
        <v>620.94411818277899</v>
      </c>
      <c r="AM5716" s="10">
        <v>727.38811846431099</v>
      </c>
      <c r="AN5716" s="10">
        <v>821.62533441613505</v>
      </c>
      <c r="AO5716" s="10">
        <v>1231.6089520960199</v>
      </c>
      <c r="AP5716" s="10">
        <v>1358.7465896624999</v>
      </c>
      <c r="AQ5716" s="10">
        <v>1692.7261411290201</v>
      </c>
      <c r="AR5716" s="10">
        <v>1517.2785305769801</v>
      </c>
      <c r="AS5716" s="10">
        <v>1834.41901873703</v>
      </c>
    </row>
    <row r="5717" spans="1:45">
      <c r="A5717" s="4" t="s">
        <v>926</v>
      </c>
      <c r="B5717" s="2" t="s">
        <v>7537</v>
      </c>
      <c r="C5717" s="94" t="s">
        <v>6384</v>
      </c>
      <c r="D5717" s="94" t="s">
        <v>6384</v>
      </c>
      <c r="E5717" s="94" t="s">
        <v>6472</v>
      </c>
      <c r="F5717" s="94" t="s">
        <v>6485</v>
      </c>
      <c r="G5717" s="94" t="s">
        <v>6485</v>
      </c>
      <c r="H5717" s="134">
        <v>574.86894964943997</v>
      </c>
      <c r="I5717" s="10">
        <v>402.93144471622099</v>
      </c>
      <c r="J5717" s="10">
        <v>293.853207732469</v>
      </c>
      <c r="K5717" s="10">
        <v>240.69677216323899</v>
      </c>
      <c r="L5717" s="10">
        <v>257.49157400421598</v>
      </c>
      <c r="M5717" s="10">
        <v>314.02208723123499</v>
      </c>
      <c r="N5717" s="10">
        <v>323.02902706295299</v>
      </c>
      <c r="O5717" s="10">
        <v>329.89572527330199</v>
      </c>
      <c r="P5717" s="10">
        <v>345.34015772802297</v>
      </c>
      <c r="Q5717" s="10">
        <v>445.30455443989302</v>
      </c>
      <c r="R5717" s="10">
        <v>650.86686027437895</v>
      </c>
      <c r="S5717" s="10">
        <v>524.35197669269201</v>
      </c>
      <c r="T5717" s="10">
        <v>743.59144930133402</v>
      </c>
      <c r="U5717" s="10">
        <v>912.00734604727495</v>
      </c>
      <c r="V5717" s="10">
        <v>1143.63300775741</v>
      </c>
      <c r="W5717" s="10">
        <v>1600.44754199725</v>
      </c>
      <c r="X5717" s="10">
        <v>2043.43983086044</v>
      </c>
      <c r="Y5717" s="10">
        <v>2415.2880420624901</v>
      </c>
      <c r="Z5717" s="10">
        <v>2423.7522095694599</v>
      </c>
      <c r="AA5717" s="108">
        <v>461.80163229206499</v>
      </c>
      <c r="AB5717" s="10">
        <v>264.62910777701802</v>
      </c>
      <c r="AC5717" s="10">
        <v>251.19841014985599</v>
      </c>
      <c r="AD5717" s="10">
        <v>272.62979150989798</v>
      </c>
      <c r="AE5717" s="10">
        <v>293.39219230348698</v>
      </c>
      <c r="AF5717" s="10">
        <v>365.53913004813302</v>
      </c>
      <c r="AG5717" s="10">
        <v>479.50878852631701</v>
      </c>
      <c r="AH5717" s="10">
        <v>473.95743263729503</v>
      </c>
      <c r="AI5717" s="10">
        <v>529.97437683514102</v>
      </c>
      <c r="AJ5717" s="10">
        <v>517.53231768520504</v>
      </c>
      <c r="AK5717" s="10">
        <v>597.59514533959305</v>
      </c>
      <c r="AL5717" s="10">
        <v>675.08748898972999</v>
      </c>
      <c r="AM5717" s="10">
        <v>912.70288673812502</v>
      </c>
      <c r="AN5717" s="10">
        <v>1088.6201982212201</v>
      </c>
      <c r="AO5717" s="10">
        <v>1318.28127176308</v>
      </c>
      <c r="AP5717" s="10">
        <v>1313.24974345901</v>
      </c>
      <c r="AQ5717" s="10">
        <v>1755.8708317835401</v>
      </c>
      <c r="AR5717" s="10">
        <v>1785.38895811102</v>
      </c>
      <c r="AS5717" s="10">
        <v>2325.76703340523</v>
      </c>
    </row>
    <row r="5718" spans="1:45">
      <c r="A5718" s="4" t="s">
        <v>998</v>
      </c>
      <c r="B5718" s="2" t="s">
        <v>7536</v>
      </c>
      <c r="C5718" s="94" t="s">
        <v>6384</v>
      </c>
      <c r="D5718" s="94" t="s">
        <v>6384</v>
      </c>
      <c r="E5718" s="94" t="s">
        <v>6472</v>
      </c>
      <c r="F5718" s="94" t="s">
        <v>6485</v>
      </c>
      <c r="G5718" s="94" t="s">
        <v>6485</v>
      </c>
      <c r="H5718" s="134">
        <v>736.418130263845</v>
      </c>
      <c r="I5718" s="10">
        <v>480.98820389146101</v>
      </c>
      <c r="J5718" s="10">
        <v>301.207224867945</v>
      </c>
      <c r="K5718" s="10">
        <v>264.627031272956</v>
      </c>
      <c r="L5718" s="10">
        <v>342.37330723917802</v>
      </c>
      <c r="M5718" s="10">
        <v>339.51074927535001</v>
      </c>
      <c r="N5718" s="10">
        <v>321.35370583995501</v>
      </c>
      <c r="O5718" s="10">
        <v>352.30423335153</v>
      </c>
      <c r="P5718" s="10">
        <v>334.69858780643199</v>
      </c>
      <c r="Q5718" s="10">
        <v>389.39474577358698</v>
      </c>
      <c r="R5718" s="10">
        <v>432.17072311826399</v>
      </c>
      <c r="S5718" s="10">
        <v>695.114380150741</v>
      </c>
      <c r="T5718" s="10">
        <v>872.14571263237099</v>
      </c>
      <c r="U5718" s="10">
        <v>883.72948468382799</v>
      </c>
      <c r="V5718" s="10">
        <v>1169.6097883213899</v>
      </c>
      <c r="W5718" s="10">
        <v>1550.93372665778</v>
      </c>
      <c r="X5718" s="10">
        <v>2090.4203399328198</v>
      </c>
      <c r="Y5718" s="10">
        <v>2273.3507684841202</v>
      </c>
      <c r="Z5718" s="10">
        <v>4014.6805634662301</v>
      </c>
      <c r="AA5718" s="108">
        <v>527.20995400611605</v>
      </c>
      <c r="AB5718" s="10">
        <v>328.81919916650003</v>
      </c>
      <c r="AC5718" s="10">
        <v>274.02774172171701</v>
      </c>
      <c r="AD5718" s="10">
        <v>281.95426405908103</v>
      </c>
      <c r="AE5718" s="10">
        <v>340.80178738491799</v>
      </c>
      <c r="AF5718" s="10">
        <v>477.85983356390102</v>
      </c>
      <c r="AG5718" s="10">
        <v>497.19050020616999</v>
      </c>
      <c r="AH5718" s="10">
        <v>499.31975865204203</v>
      </c>
      <c r="AI5718" s="10">
        <v>578.28822690721904</v>
      </c>
      <c r="AJ5718" s="10">
        <v>669.49075851177702</v>
      </c>
      <c r="AK5718" s="10">
        <v>691.081850476608</v>
      </c>
      <c r="AL5718" s="10">
        <v>841.46287583387402</v>
      </c>
      <c r="AM5718" s="10">
        <v>900.89267315715006</v>
      </c>
      <c r="AN5718" s="10">
        <v>1134.0914356114099</v>
      </c>
      <c r="AO5718" s="10">
        <v>1164.67309118105</v>
      </c>
      <c r="AP5718" s="10">
        <v>1749.08742704785</v>
      </c>
      <c r="AQ5718" s="10">
        <v>2095.0635645625598</v>
      </c>
      <c r="AR5718" s="10">
        <v>2867.9685791089901</v>
      </c>
      <c r="AS5718" s="10">
        <v>3093.3992316426202</v>
      </c>
    </row>
    <row r="5719" spans="1:45">
      <c r="A5719" s="4" t="s">
        <v>931</v>
      </c>
      <c r="B5719" s="2" t="s">
        <v>7535</v>
      </c>
      <c r="C5719" s="94" t="s">
        <v>6384</v>
      </c>
      <c r="D5719" s="94" t="s">
        <v>6384</v>
      </c>
      <c r="E5719" s="94" t="s">
        <v>6472</v>
      </c>
      <c r="F5719" s="94" t="s">
        <v>6485</v>
      </c>
      <c r="G5719" s="94" t="s">
        <v>6485</v>
      </c>
      <c r="H5719" s="134">
        <v>556.46581228438299</v>
      </c>
      <c r="I5719" s="10">
        <v>343.47021941440403</v>
      </c>
      <c r="J5719" s="10">
        <v>262.839686760137</v>
      </c>
      <c r="K5719" s="10">
        <v>261.94032859036298</v>
      </c>
      <c r="L5719" s="10">
        <v>279.68629823178702</v>
      </c>
      <c r="M5719" s="10">
        <v>266.90243820485699</v>
      </c>
      <c r="N5719" s="10">
        <v>276.47962665528797</v>
      </c>
      <c r="O5719" s="10">
        <v>301.31457641640401</v>
      </c>
      <c r="P5719" s="10">
        <v>317.73982077524897</v>
      </c>
      <c r="Q5719" s="10">
        <v>390.426051929018</v>
      </c>
      <c r="R5719" s="10">
        <v>510.25976571684998</v>
      </c>
      <c r="S5719" s="10">
        <v>546.339360714701</v>
      </c>
      <c r="T5719" s="10">
        <v>670.99295542291304</v>
      </c>
      <c r="U5719" s="10">
        <v>883.39100254602795</v>
      </c>
      <c r="V5719" s="10">
        <v>1249.7341232762601</v>
      </c>
      <c r="W5719" s="10">
        <v>1591.5408782295599</v>
      </c>
      <c r="X5719" s="10">
        <v>1809.19791262226</v>
      </c>
      <c r="Y5719" s="10">
        <v>2320.4108176254199</v>
      </c>
      <c r="Z5719" s="10">
        <v>3132.8947705781902</v>
      </c>
      <c r="AA5719" s="108">
        <v>451.03277523143498</v>
      </c>
      <c r="AB5719" s="10">
        <v>284.32293013753298</v>
      </c>
      <c r="AC5719" s="10">
        <v>238.03669438887999</v>
      </c>
      <c r="AD5719" s="10">
        <v>258.05254054863298</v>
      </c>
      <c r="AE5719" s="10">
        <v>313.176797240273</v>
      </c>
      <c r="AF5719" s="10">
        <v>334.89110678040998</v>
      </c>
      <c r="AG5719" s="10">
        <v>409.13927401948501</v>
      </c>
      <c r="AH5719" s="10">
        <v>396.93829169359799</v>
      </c>
      <c r="AI5719" s="10">
        <v>481.956841185722</v>
      </c>
      <c r="AJ5719" s="10">
        <v>559.91493130516903</v>
      </c>
      <c r="AK5719" s="10">
        <v>623.36772504737803</v>
      </c>
      <c r="AL5719" s="10">
        <v>670.99004112770399</v>
      </c>
      <c r="AM5719" s="10">
        <v>836.91614691127495</v>
      </c>
      <c r="AN5719" s="10">
        <v>915.15316616410905</v>
      </c>
      <c r="AO5719" s="10">
        <v>1219.30448519934</v>
      </c>
      <c r="AP5719" s="10">
        <v>1435.55177479947</v>
      </c>
      <c r="AQ5719" s="10">
        <v>1883.15157000005</v>
      </c>
      <c r="AR5719" s="10">
        <v>2263.2713929485499</v>
      </c>
      <c r="AS5719" s="10">
        <v>2161.0417972129899</v>
      </c>
    </row>
    <row r="5720" spans="1:45">
      <c r="A5720" s="4" t="s">
        <v>976</v>
      </c>
      <c r="B5720" s="2" t="s">
        <v>7534</v>
      </c>
      <c r="C5720" s="94" t="s">
        <v>6384</v>
      </c>
      <c r="D5720" s="94" t="s">
        <v>6384</v>
      </c>
      <c r="E5720" s="94" t="s">
        <v>6472</v>
      </c>
      <c r="F5720" s="94" t="s">
        <v>6485</v>
      </c>
      <c r="G5720" s="94" t="s">
        <v>6485</v>
      </c>
      <c r="H5720" s="134">
        <v>530.275457627528</v>
      </c>
      <c r="I5720" s="10">
        <v>378.797879494489</v>
      </c>
      <c r="J5720" s="10">
        <v>257.22816490917501</v>
      </c>
      <c r="K5720" s="10">
        <v>275.64209622764503</v>
      </c>
      <c r="L5720" s="10">
        <v>270.13183003299599</v>
      </c>
      <c r="M5720" s="10">
        <v>268.27198834998399</v>
      </c>
      <c r="N5720" s="10">
        <v>292.45454945144797</v>
      </c>
      <c r="O5720" s="10">
        <v>290.10727524728702</v>
      </c>
      <c r="P5720" s="10">
        <v>314.50115105063799</v>
      </c>
      <c r="Q5720" s="10">
        <v>330.631119473973</v>
      </c>
      <c r="R5720" s="10">
        <v>441.29452369943101</v>
      </c>
      <c r="S5720" s="10">
        <v>597.23443470391499</v>
      </c>
      <c r="T5720" s="10">
        <v>822.33037060927097</v>
      </c>
      <c r="U5720" s="10">
        <v>969.83927055902996</v>
      </c>
      <c r="V5720" s="10">
        <v>1340.84221736978</v>
      </c>
      <c r="W5720" s="10">
        <v>1690.76836255905</v>
      </c>
      <c r="X5720" s="10">
        <v>2079.11763459948</v>
      </c>
      <c r="Y5720" s="10">
        <v>2501.93846381411</v>
      </c>
      <c r="Z5720" s="10">
        <v>2445.6550650419499</v>
      </c>
      <c r="AA5720" s="108">
        <v>398.68239740952998</v>
      </c>
      <c r="AB5720" s="10">
        <v>312.01123428083798</v>
      </c>
      <c r="AC5720" s="10">
        <v>225.86806749534099</v>
      </c>
      <c r="AD5720" s="10">
        <v>261.59990264706897</v>
      </c>
      <c r="AE5720" s="10">
        <v>322.878075110532</v>
      </c>
      <c r="AF5720" s="10">
        <v>392.62454079736602</v>
      </c>
      <c r="AG5720" s="10">
        <v>421.90258121408698</v>
      </c>
      <c r="AH5720" s="10">
        <v>441.23614490821302</v>
      </c>
      <c r="AI5720" s="10">
        <v>462.44812034978702</v>
      </c>
      <c r="AJ5720" s="10">
        <v>468.028809703116</v>
      </c>
      <c r="AK5720" s="10">
        <v>607.643448444721</v>
      </c>
      <c r="AL5720" s="10">
        <v>740.11551750300202</v>
      </c>
      <c r="AM5720" s="10">
        <v>888.40547339811098</v>
      </c>
      <c r="AN5720" s="10">
        <v>1032.0360014445</v>
      </c>
      <c r="AO5720" s="10">
        <v>1192.30657236243</v>
      </c>
      <c r="AP5720" s="10">
        <v>1413.1336155219501</v>
      </c>
      <c r="AQ5720" s="10">
        <v>1836.7079429355699</v>
      </c>
      <c r="AR5720" s="10">
        <v>1803.9395783192399</v>
      </c>
      <c r="AS5720" s="10">
        <v>3117.6336411554998</v>
      </c>
    </row>
    <row r="5721" spans="1:45">
      <c r="A5721" s="4" t="s">
        <v>981</v>
      </c>
      <c r="B5721" s="2" t="s">
        <v>7533</v>
      </c>
      <c r="C5721" s="94" t="s">
        <v>6384</v>
      </c>
      <c r="D5721" s="94" t="s">
        <v>6384</v>
      </c>
      <c r="E5721" s="94" t="s">
        <v>6472</v>
      </c>
      <c r="F5721" s="94" t="s">
        <v>6485</v>
      </c>
      <c r="G5721" s="94" t="s">
        <v>6485</v>
      </c>
      <c r="H5721" s="134">
        <v>560.04676943589595</v>
      </c>
      <c r="I5721" s="10">
        <v>351.16653869559701</v>
      </c>
      <c r="J5721" s="10">
        <v>253.836405966868</v>
      </c>
      <c r="K5721" s="10">
        <v>263.08592040143202</v>
      </c>
      <c r="L5721" s="10">
        <v>300.05265760472503</v>
      </c>
      <c r="M5721" s="10">
        <v>261.702511811401</v>
      </c>
      <c r="N5721" s="10">
        <v>273.30326780019101</v>
      </c>
      <c r="O5721" s="10">
        <v>296.08887173753499</v>
      </c>
      <c r="P5721" s="10">
        <v>310.62340096409298</v>
      </c>
      <c r="Q5721" s="10">
        <v>353.99100199947799</v>
      </c>
      <c r="R5721" s="10">
        <v>495.36853355246501</v>
      </c>
      <c r="S5721" s="10">
        <v>623.76930275337998</v>
      </c>
      <c r="T5721" s="10">
        <v>700.25878960998796</v>
      </c>
      <c r="U5721" s="10">
        <v>867.63752179603102</v>
      </c>
      <c r="V5721" s="10">
        <v>1278.1576086477701</v>
      </c>
      <c r="W5721" s="10">
        <v>1461.1641676393399</v>
      </c>
      <c r="X5721" s="10">
        <v>1995.8239593820299</v>
      </c>
      <c r="Y5721" s="10">
        <v>2505.1383844485799</v>
      </c>
      <c r="Z5721" s="10">
        <v>3146.0293118552299</v>
      </c>
      <c r="AA5721" s="108">
        <v>437.36320210741098</v>
      </c>
      <c r="AB5721" s="10">
        <v>345.17386069446701</v>
      </c>
      <c r="AC5721" s="10">
        <v>245.59528663610701</v>
      </c>
      <c r="AD5721" s="10">
        <v>285.72438702828498</v>
      </c>
      <c r="AE5721" s="10">
        <v>291.797968292875</v>
      </c>
      <c r="AF5721" s="10">
        <v>330.46865912410601</v>
      </c>
      <c r="AG5721" s="10">
        <v>419.39030110938899</v>
      </c>
      <c r="AH5721" s="10">
        <v>428.18975357061299</v>
      </c>
      <c r="AI5721" s="10">
        <v>454.662967919126</v>
      </c>
      <c r="AJ5721" s="10">
        <v>517.74018584371902</v>
      </c>
      <c r="AK5721" s="10">
        <v>532.53199332233396</v>
      </c>
      <c r="AL5721" s="10">
        <v>629.38486056573299</v>
      </c>
      <c r="AM5721" s="10">
        <v>825.12953677564997</v>
      </c>
      <c r="AN5721" s="10">
        <v>750.65625822815002</v>
      </c>
      <c r="AO5721" s="10">
        <v>1228.8877600690901</v>
      </c>
      <c r="AP5721" s="10">
        <v>1500.7883217388501</v>
      </c>
      <c r="AQ5721" s="10">
        <v>1759.3683723490201</v>
      </c>
      <c r="AR5721" s="10">
        <v>2531.5412966159001</v>
      </c>
      <c r="AS5721" s="10">
        <v>2692.3610868963901</v>
      </c>
    </row>
    <row r="5722" spans="1:45">
      <c r="A5722" s="4" t="s">
        <v>1000</v>
      </c>
      <c r="B5722" s="2" t="s">
        <v>7532</v>
      </c>
      <c r="C5722" s="94" t="s">
        <v>6384</v>
      </c>
      <c r="D5722" s="94" t="s">
        <v>6384</v>
      </c>
      <c r="E5722" s="94" t="s">
        <v>6472</v>
      </c>
      <c r="F5722" s="94" t="s">
        <v>6485</v>
      </c>
      <c r="G5722" s="94" t="s">
        <v>6485</v>
      </c>
      <c r="H5722" s="134">
        <v>526.233828601666</v>
      </c>
      <c r="I5722" s="10">
        <v>402.82907761933598</v>
      </c>
      <c r="J5722" s="10">
        <v>251.186552386069</v>
      </c>
      <c r="K5722" s="10">
        <v>289.76673194834802</v>
      </c>
      <c r="L5722" s="10">
        <v>279.423366348326</v>
      </c>
      <c r="M5722" s="10">
        <v>310.01337745168598</v>
      </c>
      <c r="N5722" s="10">
        <v>263.38085435523902</v>
      </c>
      <c r="O5722" s="10">
        <v>286.34771239540999</v>
      </c>
      <c r="P5722" s="10">
        <v>326.07121969100501</v>
      </c>
      <c r="Q5722" s="10">
        <v>393.11914962797999</v>
      </c>
      <c r="R5722" s="10">
        <v>427.66936611487898</v>
      </c>
      <c r="S5722" s="10">
        <v>546.01586716758095</v>
      </c>
      <c r="T5722" s="10">
        <v>770.27446578112699</v>
      </c>
      <c r="U5722" s="10">
        <v>1094.7828079065901</v>
      </c>
      <c r="V5722" s="10">
        <v>1301.91320197034</v>
      </c>
      <c r="W5722" s="10">
        <v>1465.0143944502099</v>
      </c>
      <c r="X5722" s="10">
        <v>2126.9130978827998</v>
      </c>
      <c r="Y5722" s="10">
        <v>2735.5719488987702</v>
      </c>
      <c r="Z5722" s="10">
        <v>3001.06075612737</v>
      </c>
      <c r="AA5722" s="108">
        <v>435.97095598916297</v>
      </c>
      <c r="AB5722" s="10">
        <v>294.97509063091201</v>
      </c>
      <c r="AC5722" s="10">
        <v>287.748733800553</v>
      </c>
      <c r="AD5722" s="10">
        <v>238.67622216019001</v>
      </c>
      <c r="AE5722" s="10">
        <v>333.18032782131002</v>
      </c>
      <c r="AF5722" s="10">
        <v>432.47998501483602</v>
      </c>
      <c r="AG5722" s="10">
        <v>427.972989193704</v>
      </c>
      <c r="AH5722" s="10">
        <v>479.30545107658497</v>
      </c>
      <c r="AI5722" s="10">
        <v>441.47543023809999</v>
      </c>
      <c r="AJ5722" s="10">
        <v>599.952571832491</v>
      </c>
      <c r="AK5722" s="10">
        <v>598.90402652867294</v>
      </c>
      <c r="AL5722" s="10">
        <v>770.29985118074501</v>
      </c>
      <c r="AM5722" s="10">
        <v>891.13951690188901</v>
      </c>
      <c r="AN5722" s="10">
        <v>915.31912478044296</v>
      </c>
      <c r="AO5722" s="10">
        <v>1324.9028717844501</v>
      </c>
      <c r="AP5722" s="10">
        <v>1658.9530714615601</v>
      </c>
      <c r="AQ5722" s="10">
        <v>1734.8237926777199</v>
      </c>
      <c r="AR5722" s="10">
        <v>2369.1784178993898</v>
      </c>
      <c r="AS5722" s="10">
        <v>2901.85621955332</v>
      </c>
    </row>
    <row r="5723" spans="1:45">
      <c r="A5723" s="4" t="s">
        <v>930</v>
      </c>
      <c r="B5723" s="2" t="s">
        <v>7531</v>
      </c>
      <c r="C5723" s="94" t="s">
        <v>6384</v>
      </c>
      <c r="D5723" s="94" t="s">
        <v>6384</v>
      </c>
      <c r="E5723" s="94" t="s">
        <v>6472</v>
      </c>
      <c r="F5723" s="94" t="s">
        <v>6485</v>
      </c>
      <c r="G5723" s="94" t="s">
        <v>6485</v>
      </c>
      <c r="H5723" s="134">
        <v>499.63887147328802</v>
      </c>
      <c r="I5723" s="10">
        <v>341.15436551602897</v>
      </c>
      <c r="J5723" s="10">
        <v>224.847019169475</v>
      </c>
      <c r="K5723" s="10">
        <v>259.78006128945401</v>
      </c>
      <c r="L5723" s="10">
        <v>274.92323530568598</v>
      </c>
      <c r="M5723" s="10">
        <v>239.44187084072999</v>
      </c>
      <c r="N5723" s="10">
        <v>246.75266413756299</v>
      </c>
      <c r="O5723" s="10">
        <v>236.41155447186901</v>
      </c>
      <c r="P5723" s="10">
        <v>245.96394890046901</v>
      </c>
      <c r="Q5723" s="10">
        <v>295.120611849564</v>
      </c>
      <c r="R5723" s="10">
        <v>357.24277735954797</v>
      </c>
      <c r="S5723" s="10">
        <v>483.61837031991502</v>
      </c>
      <c r="T5723" s="10">
        <v>612.86455371201305</v>
      </c>
      <c r="U5723" s="10">
        <v>901.49469321016898</v>
      </c>
      <c r="V5723" s="10">
        <v>1194.1737771508799</v>
      </c>
      <c r="W5723" s="10">
        <v>1622.2011802555101</v>
      </c>
      <c r="X5723" s="10">
        <v>1784.60766520585</v>
      </c>
      <c r="Y5723" s="10">
        <v>2420.0632263426401</v>
      </c>
      <c r="Z5723" s="10">
        <v>3723.49530263007</v>
      </c>
      <c r="AA5723" s="108">
        <v>414.71980792538199</v>
      </c>
      <c r="AB5723" s="10">
        <v>281.62597135384698</v>
      </c>
      <c r="AC5723" s="10">
        <v>176.77723350314</v>
      </c>
      <c r="AD5723" s="10">
        <v>206.031140267193</v>
      </c>
      <c r="AE5723" s="10">
        <v>243.89780328031901</v>
      </c>
      <c r="AF5723" s="10">
        <v>326.395613791009</v>
      </c>
      <c r="AG5723" s="10">
        <v>393.38472353639702</v>
      </c>
      <c r="AH5723" s="10">
        <v>384.67327846578502</v>
      </c>
      <c r="AI5723" s="10">
        <v>403.66391348682498</v>
      </c>
      <c r="AJ5723" s="10">
        <v>450.06307660294101</v>
      </c>
      <c r="AK5723" s="10">
        <v>563.31828532392001</v>
      </c>
      <c r="AL5723" s="10">
        <v>599.76933861519603</v>
      </c>
      <c r="AM5723" s="10">
        <v>866.02694647499004</v>
      </c>
      <c r="AN5723" s="10">
        <v>980.35022580864597</v>
      </c>
      <c r="AO5723" s="10">
        <v>1230.3078869047799</v>
      </c>
      <c r="AP5723" s="10">
        <v>1650.9988442593999</v>
      </c>
      <c r="AQ5723" s="10">
        <v>1696.83742015916</v>
      </c>
      <c r="AR5723" s="10">
        <v>2357.23377243091</v>
      </c>
      <c r="AS5723" s="10">
        <v>2391.79270512838</v>
      </c>
    </row>
    <row r="5724" spans="1:45">
      <c r="A5724" s="4" t="s">
        <v>925</v>
      </c>
      <c r="B5724" s="2" t="s">
        <v>7530</v>
      </c>
      <c r="C5724" s="94" t="s">
        <v>6384</v>
      </c>
      <c r="D5724" s="94" t="s">
        <v>6384</v>
      </c>
      <c r="E5724" s="94" t="s">
        <v>6472</v>
      </c>
      <c r="F5724" s="94" t="s">
        <v>6485</v>
      </c>
      <c r="G5724" s="94" t="s">
        <v>6485</v>
      </c>
      <c r="H5724" s="134">
        <v>569.296576744155</v>
      </c>
      <c r="I5724" s="10">
        <v>431.55904645029602</v>
      </c>
      <c r="J5724" s="10">
        <v>298.05175067480701</v>
      </c>
      <c r="K5724" s="10">
        <v>267.438250922615</v>
      </c>
      <c r="L5724" s="10">
        <v>294.22564724353799</v>
      </c>
      <c r="M5724" s="10">
        <v>284.87830179571398</v>
      </c>
      <c r="N5724" s="10">
        <v>274.99624746176698</v>
      </c>
      <c r="O5724" s="10">
        <v>294.36414271573</v>
      </c>
      <c r="P5724" s="10">
        <v>343.50653366668001</v>
      </c>
      <c r="Q5724" s="10">
        <v>348.74769742938901</v>
      </c>
      <c r="R5724" s="10">
        <v>578.08948187983401</v>
      </c>
      <c r="S5724" s="10">
        <v>646.52652553535495</v>
      </c>
      <c r="T5724" s="10">
        <v>712.38070277539896</v>
      </c>
      <c r="U5724" s="10">
        <v>876.39041315180805</v>
      </c>
      <c r="V5724" s="10">
        <v>1193.89354715577</v>
      </c>
      <c r="W5724" s="10">
        <v>1498.1007700201201</v>
      </c>
      <c r="X5724" s="10">
        <v>2117.2577273633001</v>
      </c>
      <c r="Y5724" s="10">
        <v>2193.6618261507601</v>
      </c>
      <c r="Z5724" s="10">
        <v>2823.1825093131802</v>
      </c>
      <c r="AA5724" s="108">
        <v>609.52209217543395</v>
      </c>
      <c r="AB5724" s="10">
        <v>284.28600117301897</v>
      </c>
      <c r="AC5724" s="10">
        <v>213.657950091591</v>
      </c>
      <c r="AD5724" s="10">
        <v>259.02391170069097</v>
      </c>
      <c r="AE5724" s="10">
        <v>339.818426679955</v>
      </c>
      <c r="AF5724" s="10">
        <v>302.11547285594997</v>
      </c>
      <c r="AG5724" s="10">
        <v>393.39033745463399</v>
      </c>
      <c r="AH5724" s="10">
        <v>438.29039280473103</v>
      </c>
      <c r="AI5724" s="10">
        <v>426.81614228092002</v>
      </c>
      <c r="AJ5724" s="10">
        <v>504.70966008635702</v>
      </c>
      <c r="AK5724" s="10">
        <v>685.76707698784696</v>
      </c>
      <c r="AL5724" s="10">
        <v>757.41756369267898</v>
      </c>
      <c r="AM5724" s="10">
        <v>894.198410953137</v>
      </c>
      <c r="AN5724" s="10">
        <v>1099.5608895932501</v>
      </c>
      <c r="AO5724" s="10">
        <v>1008.95766014637</v>
      </c>
      <c r="AP5724" s="10">
        <v>1444.4151588285699</v>
      </c>
      <c r="AQ5724" s="10">
        <v>2028.4466477040401</v>
      </c>
      <c r="AR5724" s="10">
        <v>2036.38834896809</v>
      </c>
      <c r="AS5724" s="10">
        <v>2720.8268776371301</v>
      </c>
    </row>
    <row r="5725" spans="1:45">
      <c r="A5725" s="4" t="s">
        <v>970</v>
      </c>
      <c r="B5725" s="2" t="s">
        <v>7529</v>
      </c>
      <c r="C5725" s="94" t="s">
        <v>6384</v>
      </c>
      <c r="D5725" s="94" t="s">
        <v>6384</v>
      </c>
      <c r="E5725" s="94" t="s">
        <v>6472</v>
      </c>
      <c r="F5725" s="94" t="s">
        <v>6485</v>
      </c>
      <c r="G5725" s="94" t="s">
        <v>6485</v>
      </c>
      <c r="H5725" s="134">
        <v>485.64599629548201</v>
      </c>
      <c r="I5725" s="10">
        <v>340.69510092644902</v>
      </c>
      <c r="J5725" s="10">
        <v>299.08173850743498</v>
      </c>
      <c r="K5725" s="10">
        <v>255.19228743259899</v>
      </c>
      <c r="L5725" s="10">
        <v>267.30149148811398</v>
      </c>
      <c r="M5725" s="10">
        <v>251.04697411282299</v>
      </c>
      <c r="N5725" s="10">
        <v>245.65052637436699</v>
      </c>
      <c r="O5725" s="10">
        <v>276.27160741675601</v>
      </c>
      <c r="P5725" s="10">
        <v>346.53157915884901</v>
      </c>
      <c r="Q5725" s="10">
        <v>305.97064483900903</v>
      </c>
      <c r="R5725" s="10">
        <v>427.91675789087202</v>
      </c>
      <c r="S5725" s="10">
        <v>573.77339531253904</v>
      </c>
      <c r="T5725" s="10">
        <v>640.34562646857398</v>
      </c>
      <c r="U5725" s="10">
        <v>681.28669501340596</v>
      </c>
      <c r="V5725" s="10">
        <v>1443.8697656939701</v>
      </c>
      <c r="W5725" s="10">
        <v>1422.2274530233601</v>
      </c>
      <c r="X5725" s="10">
        <v>2312.8220677936101</v>
      </c>
      <c r="Y5725" s="10">
        <v>1969.3029275353899</v>
      </c>
      <c r="Z5725" s="10">
        <v>3381.51740091586</v>
      </c>
      <c r="AA5725" s="108">
        <v>395.17785421311697</v>
      </c>
      <c r="AB5725" s="10">
        <v>329.23859553961103</v>
      </c>
      <c r="AC5725" s="10">
        <v>331.14045267069997</v>
      </c>
      <c r="AD5725" s="10">
        <v>246.87238403907901</v>
      </c>
      <c r="AE5725" s="10">
        <v>269.40962730989702</v>
      </c>
      <c r="AF5725" s="10">
        <v>352.837728120809</v>
      </c>
      <c r="AG5725" s="10">
        <v>377.57724978025999</v>
      </c>
      <c r="AH5725" s="10">
        <v>405.453024889061</v>
      </c>
      <c r="AI5725" s="10">
        <v>438.99346279114201</v>
      </c>
      <c r="AJ5725" s="10">
        <v>478.76093767467501</v>
      </c>
      <c r="AK5725" s="10">
        <v>564.93068805040502</v>
      </c>
      <c r="AL5725" s="10">
        <v>733.80410812653304</v>
      </c>
      <c r="AM5725" s="10">
        <v>891.42354119138099</v>
      </c>
      <c r="AN5725" s="10">
        <v>1112.2405959642799</v>
      </c>
      <c r="AO5725" s="10">
        <v>1160.26008461576</v>
      </c>
      <c r="AP5725" s="10">
        <v>1455.96920849096</v>
      </c>
      <c r="AQ5725" s="10">
        <v>1800.27089345932</v>
      </c>
      <c r="AR5725" s="10">
        <v>1968.4265213583301</v>
      </c>
      <c r="AS5725" s="10">
        <v>2590.9900605501098</v>
      </c>
    </row>
    <row r="5726" spans="1:45">
      <c r="A5726" s="4" t="s">
        <v>934</v>
      </c>
      <c r="B5726" s="2" t="s">
        <v>7528</v>
      </c>
      <c r="C5726" s="94" t="s">
        <v>6384</v>
      </c>
      <c r="D5726" s="94" t="s">
        <v>6384</v>
      </c>
      <c r="E5726" s="94" t="s">
        <v>6472</v>
      </c>
      <c r="F5726" s="94" t="s">
        <v>6485</v>
      </c>
      <c r="G5726" s="94" t="s">
        <v>6485</v>
      </c>
      <c r="H5726" s="134">
        <v>546.52983164325997</v>
      </c>
      <c r="I5726" s="10">
        <v>317.58367369500098</v>
      </c>
      <c r="J5726" s="10">
        <v>237.791039773297</v>
      </c>
      <c r="K5726" s="10">
        <v>242.74965549642101</v>
      </c>
      <c r="L5726" s="10">
        <v>262.541716274973</v>
      </c>
      <c r="M5726" s="10">
        <v>243.07035853891699</v>
      </c>
      <c r="N5726" s="10">
        <v>237.096331127382</v>
      </c>
      <c r="O5726" s="10">
        <v>268.38611307086398</v>
      </c>
      <c r="P5726" s="10">
        <v>325.50355856682501</v>
      </c>
      <c r="Q5726" s="10">
        <v>311.86016438230502</v>
      </c>
      <c r="R5726" s="10">
        <v>438.406264474701</v>
      </c>
      <c r="S5726" s="10">
        <v>472.53766082873102</v>
      </c>
      <c r="T5726" s="10">
        <v>616.63156515847902</v>
      </c>
      <c r="U5726" s="10">
        <v>863.05717935708697</v>
      </c>
      <c r="V5726" s="10">
        <v>1141.6724206869201</v>
      </c>
      <c r="W5726" s="10">
        <v>1423.36549031974</v>
      </c>
      <c r="X5726" s="10">
        <v>1844.1029256079901</v>
      </c>
      <c r="Y5726" s="10">
        <v>2456.0317603473</v>
      </c>
      <c r="Z5726" s="10">
        <v>2441.4900946054399</v>
      </c>
      <c r="AA5726" s="108">
        <v>392.57712969852901</v>
      </c>
      <c r="AB5726" s="10">
        <v>323.76126986931502</v>
      </c>
      <c r="AC5726" s="10">
        <v>214.676738280808</v>
      </c>
      <c r="AD5726" s="10">
        <v>243.45469479020099</v>
      </c>
      <c r="AE5726" s="10">
        <v>309.63635197403698</v>
      </c>
      <c r="AF5726" s="10">
        <v>358.59405016829101</v>
      </c>
      <c r="AG5726" s="10">
        <v>454.91542217061198</v>
      </c>
      <c r="AH5726" s="10">
        <v>414.186149473878</v>
      </c>
      <c r="AI5726" s="10">
        <v>459.50042471824401</v>
      </c>
      <c r="AJ5726" s="10">
        <v>409.36048792186102</v>
      </c>
      <c r="AK5726" s="10">
        <v>599.89425505271504</v>
      </c>
      <c r="AL5726" s="10">
        <v>601.99748151233996</v>
      </c>
      <c r="AM5726" s="10">
        <v>756.45525400987503</v>
      </c>
      <c r="AN5726" s="10">
        <v>1023.85827631368</v>
      </c>
      <c r="AO5726" s="10">
        <v>1069.29240145788</v>
      </c>
      <c r="AP5726" s="10">
        <v>1279.0416766491401</v>
      </c>
      <c r="AQ5726" s="10">
        <v>1642.56611008045</v>
      </c>
      <c r="AR5726" s="10">
        <v>2224.6482303329999</v>
      </c>
      <c r="AS5726" s="10">
        <v>2508.8898265399698</v>
      </c>
    </row>
    <row r="5727" spans="1:45">
      <c r="A5727" s="4" t="s">
        <v>958</v>
      </c>
      <c r="B5727" s="2" t="s">
        <v>7527</v>
      </c>
      <c r="C5727" s="94" t="s">
        <v>6384</v>
      </c>
      <c r="D5727" s="94" t="s">
        <v>6384</v>
      </c>
      <c r="E5727" s="94" t="s">
        <v>6472</v>
      </c>
      <c r="F5727" s="94" t="s">
        <v>6485</v>
      </c>
      <c r="G5727" s="94" t="s">
        <v>6485</v>
      </c>
      <c r="H5727" s="134">
        <v>473.997225584631</v>
      </c>
      <c r="I5727" s="10">
        <v>354.60573981439001</v>
      </c>
      <c r="J5727" s="10">
        <v>240.697480048751</v>
      </c>
      <c r="K5727" s="10">
        <v>233.346678247829</v>
      </c>
      <c r="L5727" s="10">
        <v>279.49257396931603</v>
      </c>
      <c r="M5727" s="10">
        <v>266.93542038418701</v>
      </c>
      <c r="N5727" s="10">
        <v>268.73191690468099</v>
      </c>
      <c r="O5727" s="10">
        <v>292.72617861267702</v>
      </c>
      <c r="P5727" s="10">
        <v>277.34363655033002</v>
      </c>
      <c r="Q5727" s="10">
        <v>318.29245555872802</v>
      </c>
      <c r="R5727" s="10">
        <v>485.26863078939499</v>
      </c>
      <c r="S5727" s="10">
        <v>582.60033758079896</v>
      </c>
      <c r="T5727" s="10">
        <v>872.98624541317304</v>
      </c>
      <c r="U5727" s="10">
        <v>925.56222870361398</v>
      </c>
      <c r="V5727" s="10">
        <v>1052.62178450078</v>
      </c>
      <c r="W5727" s="10">
        <v>1478.4691396893299</v>
      </c>
      <c r="X5727" s="10">
        <v>1811.19497288616</v>
      </c>
      <c r="Y5727" s="10">
        <v>2064.8170749896899</v>
      </c>
      <c r="Z5727" s="10">
        <v>3266.0985639139499</v>
      </c>
      <c r="AA5727" s="108">
        <v>525.66770487519796</v>
      </c>
      <c r="AB5727" s="10">
        <v>268.72418662098102</v>
      </c>
      <c r="AC5727" s="10">
        <v>240.739758557226</v>
      </c>
      <c r="AD5727" s="10">
        <v>235.10143332279301</v>
      </c>
      <c r="AE5727" s="10">
        <v>306.14931435665801</v>
      </c>
      <c r="AF5727" s="10">
        <v>375.411331214445</v>
      </c>
      <c r="AG5727" s="10">
        <v>441.83644529051298</v>
      </c>
      <c r="AH5727" s="10">
        <v>384.18545162509599</v>
      </c>
      <c r="AI5727" s="10">
        <v>508.634573260796</v>
      </c>
      <c r="AJ5727" s="10">
        <v>539.65330178330805</v>
      </c>
      <c r="AK5727" s="10">
        <v>687.66861243869596</v>
      </c>
      <c r="AL5727" s="10">
        <v>707.95788190061</v>
      </c>
      <c r="AM5727" s="10">
        <v>806.21644381057195</v>
      </c>
      <c r="AN5727" s="10">
        <v>1014.35269076306</v>
      </c>
      <c r="AO5727" s="10">
        <v>1032.70894034005</v>
      </c>
      <c r="AP5727" s="10">
        <v>1445.8364677971399</v>
      </c>
      <c r="AQ5727" s="10">
        <v>1817.0705985254101</v>
      </c>
      <c r="AR5727" s="10">
        <v>1891.01483676878</v>
      </c>
      <c r="AS5727" s="10">
        <v>2591.2343402824299</v>
      </c>
    </row>
    <row r="5728" spans="1:45">
      <c r="A5728" s="4" t="s">
        <v>929</v>
      </c>
      <c r="B5728" s="2" t="s">
        <v>7526</v>
      </c>
      <c r="C5728" s="94" t="s">
        <v>6384</v>
      </c>
      <c r="D5728" s="94" t="s">
        <v>6384</v>
      </c>
      <c r="E5728" s="94" t="s">
        <v>6472</v>
      </c>
      <c r="F5728" s="94" t="s">
        <v>6485</v>
      </c>
      <c r="G5728" s="94" t="s">
        <v>6485</v>
      </c>
      <c r="H5728" s="134">
        <v>503.47195366130899</v>
      </c>
      <c r="I5728" s="10">
        <v>325.32025524404497</v>
      </c>
      <c r="J5728" s="10">
        <v>301.042853410872</v>
      </c>
      <c r="K5728" s="10">
        <v>278.511216660738</v>
      </c>
      <c r="L5728" s="10">
        <v>248.24705906974199</v>
      </c>
      <c r="M5728" s="10">
        <v>209.46032216087801</v>
      </c>
      <c r="N5728" s="10">
        <v>204.68828342551299</v>
      </c>
      <c r="O5728" s="10">
        <v>211.822182803445</v>
      </c>
      <c r="P5728" s="10">
        <v>282.12821235419301</v>
      </c>
      <c r="Q5728" s="10">
        <v>345.81933103687902</v>
      </c>
      <c r="R5728" s="10">
        <v>407.287208906773</v>
      </c>
      <c r="S5728" s="10">
        <v>653.60493215767804</v>
      </c>
      <c r="T5728" s="10">
        <v>602.25939740599199</v>
      </c>
      <c r="U5728" s="10">
        <v>932.22051888557201</v>
      </c>
      <c r="V5728" s="10">
        <v>1598.8843072721099</v>
      </c>
      <c r="W5728" s="10">
        <v>1748.80229409822</v>
      </c>
      <c r="X5728" s="10">
        <v>2018.0976062152499</v>
      </c>
      <c r="Y5728" s="10">
        <v>2791.8294566855302</v>
      </c>
      <c r="Z5728" s="10">
        <v>2463.7954335633299</v>
      </c>
      <c r="AA5728" s="108">
        <v>524.01303512679897</v>
      </c>
      <c r="AB5728" s="10">
        <v>306.152059192921</v>
      </c>
      <c r="AC5728" s="10">
        <v>220.824916350763</v>
      </c>
      <c r="AD5728" s="10">
        <v>222.280359046624</v>
      </c>
      <c r="AE5728" s="10">
        <v>269.80924841592201</v>
      </c>
      <c r="AF5728" s="10">
        <v>247.08721249985601</v>
      </c>
      <c r="AG5728" s="10">
        <v>282.306320875084</v>
      </c>
      <c r="AH5728" s="10">
        <v>311.56444603046401</v>
      </c>
      <c r="AI5728" s="10">
        <v>413.30001048087399</v>
      </c>
      <c r="AJ5728" s="10">
        <v>418.71285632047699</v>
      </c>
      <c r="AK5728" s="10">
        <v>559.51895212820398</v>
      </c>
      <c r="AL5728" s="10">
        <v>719.44618105271695</v>
      </c>
      <c r="AM5728" s="10">
        <v>725.25562972488001</v>
      </c>
      <c r="AN5728" s="10">
        <v>729.892048256571</v>
      </c>
      <c r="AO5728" s="10">
        <v>967.31116853208903</v>
      </c>
      <c r="AP5728" s="10">
        <v>1269.95366013852</v>
      </c>
      <c r="AQ5728" s="10">
        <v>1701.66090125443</v>
      </c>
      <c r="AR5728" s="10">
        <v>2427.4958781443802</v>
      </c>
      <c r="AS5728" s="10">
        <v>2930.8032875870199</v>
      </c>
    </row>
    <row r="5729" spans="1:45">
      <c r="A5729" s="4" t="s">
        <v>947</v>
      </c>
      <c r="B5729" s="2" t="s">
        <v>8775</v>
      </c>
      <c r="C5729" s="94" t="s">
        <v>6384</v>
      </c>
      <c r="D5729" s="94" t="s">
        <v>6384</v>
      </c>
      <c r="E5729" s="94" t="s">
        <v>6472</v>
      </c>
      <c r="F5729" s="94" t="s">
        <v>6485</v>
      </c>
      <c r="G5729" s="94" t="s">
        <v>6485</v>
      </c>
      <c r="H5729" s="134">
        <v>612.20211383895298</v>
      </c>
      <c r="I5729" s="10">
        <v>343.95693685107398</v>
      </c>
      <c r="J5729" s="10">
        <v>242.37347314109999</v>
      </c>
      <c r="K5729" s="10">
        <v>274.59828786066998</v>
      </c>
      <c r="L5729" s="10">
        <v>239.92014240078899</v>
      </c>
      <c r="M5729" s="10">
        <v>247.03254689653801</v>
      </c>
      <c r="N5729" s="10">
        <v>280.76806010229302</v>
      </c>
      <c r="O5729" s="10">
        <v>255.35470513442101</v>
      </c>
      <c r="P5729" s="10">
        <v>346.26965536210599</v>
      </c>
      <c r="Q5729" s="10">
        <v>310.39013122219899</v>
      </c>
      <c r="R5729" s="10">
        <v>494.37228225445898</v>
      </c>
      <c r="S5729" s="10">
        <v>553.08186742767998</v>
      </c>
      <c r="T5729" s="10">
        <v>763.51434826342404</v>
      </c>
      <c r="U5729" s="10">
        <v>1060.70836649341</v>
      </c>
      <c r="V5729" s="10">
        <v>1137.22306035107</v>
      </c>
      <c r="W5729" s="10">
        <v>1657.8013936831201</v>
      </c>
      <c r="X5729" s="10">
        <v>1834.4914693596299</v>
      </c>
      <c r="Y5729" s="10">
        <v>2598.0505854937301</v>
      </c>
      <c r="Z5729" s="10">
        <v>3223.39018844977</v>
      </c>
      <c r="AA5729" s="108">
        <v>437.42096412244001</v>
      </c>
      <c r="AB5729" s="10">
        <v>283.19361815414101</v>
      </c>
      <c r="AC5729" s="10">
        <v>227.10232363029201</v>
      </c>
      <c r="AD5729" s="10">
        <v>238.90395786859099</v>
      </c>
      <c r="AE5729" s="10">
        <v>290.106584369855</v>
      </c>
      <c r="AF5729" s="10">
        <v>323.99027524760203</v>
      </c>
      <c r="AG5729" s="10">
        <v>338.495576404541</v>
      </c>
      <c r="AH5729" s="10">
        <v>438.91626757977298</v>
      </c>
      <c r="AI5729" s="10">
        <v>392.71440960276601</v>
      </c>
      <c r="AJ5729" s="10">
        <v>499.26892736750301</v>
      </c>
      <c r="AK5729" s="10">
        <v>629.33331185440204</v>
      </c>
      <c r="AL5729" s="10">
        <v>638.88518416439399</v>
      </c>
      <c r="AM5729" s="10">
        <v>764.55247325457003</v>
      </c>
      <c r="AN5729" s="10">
        <v>1209.33827002772</v>
      </c>
      <c r="AO5729" s="10">
        <v>1084.3836634106999</v>
      </c>
      <c r="AP5729" s="10">
        <v>1361.97845304618</v>
      </c>
      <c r="AQ5729" s="10">
        <v>2096.73407394992</v>
      </c>
      <c r="AR5729" s="10">
        <v>2291.30710129829</v>
      </c>
      <c r="AS5729" s="10">
        <v>2964.6259746783498</v>
      </c>
    </row>
    <row r="5730" spans="1:45">
      <c r="A5730" s="4" t="s">
        <v>946</v>
      </c>
      <c r="B5730" s="2" t="s">
        <v>7525</v>
      </c>
      <c r="C5730" s="94" t="s">
        <v>6384</v>
      </c>
      <c r="D5730" s="94" t="s">
        <v>6384</v>
      </c>
      <c r="E5730" s="94" t="s">
        <v>6472</v>
      </c>
      <c r="F5730" s="94" t="s">
        <v>6485</v>
      </c>
      <c r="G5730" s="94" t="s">
        <v>6485</v>
      </c>
      <c r="H5730" s="134">
        <v>486.89794702819103</v>
      </c>
      <c r="I5730" s="10">
        <v>343.34922490659102</v>
      </c>
      <c r="J5730" s="10">
        <v>226.26410852622399</v>
      </c>
      <c r="K5730" s="10">
        <v>230.709274112109</v>
      </c>
      <c r="L5730" s="10">
        <v>336.72222398412299</v>
      </c>
      <c r="M5730" s="10">
        <v>263.78893812082202</v>
      </c>
      <c r="N5730" s="10">
        <v>312.92851287553202</v>
      </c>
      <c r="O5730" s="10">
        <v>285.00651472693198</v>
      </c>
      <c r="P5730" s="10">
        <v>351.41697914253501</v>
      </c>
      <c r="Q5730" s="10">
        <v>412.39908877394498</v>
      </c>
      <c r="R5730" s="10">
        <v>507.41835087321198</v>
      </c>
      <c r="S5730" s="10">
        <v>621.84785611590803</v>
      </c>
      <c r="T5730" s="10">
        <v>720.128349237713</v>
      </c>
      <c r="U5730" s="10">
        <v>833.88231053395998</v>
      </c>
      <c r="V5730" s="10">
        <v>1238.0586719156399</v>
      </c>
      <c r="W5730" s="10">
        <v>1599.08464410238</v>
      </c>
      <c r="X5730" s="10">
        <v>1956.9242833897999</v>
      </c>
      <c r="Y5730" s="10">
        <v>2036.39602213633</v>
      </c>
      <c r="Z5730" s="10">
        <v>2615.2502874980901</v>
      </c>
      <c r="AA5730" s="108">
        <v>387.43903996565302</v>
      </c>
      <c r="AB5730" s="10">
        <v>327.63205457049798</v>
      </c>
      <c r="AC5730" s="10">
        <v>258.309108428088</v>
      </c>
      <c r="AD5730" s="10">
        <v>247.26853501048899</v>
      </c>
      <c r="AE5730" s="10">
        <v>305.09791085811798</v>
      </c>
      <c r="AF5730" s="10">
        <v>328.73716231512401</v>
      </c>
      <c r="AG5730" s="10">
        <v>430.191425189082</v>
      </c>
      <c r="AH5730" s="10">
        <v>424.60797708393397</v>
      </c>
      <c r="AI5730" s="10">
        <v>390.55301203254402</v>
      </c>
      <c r="AJ5730" s="10">
        <v>490.213696357039</v>
      </c>
      <c r="AK5730" s="10">
        <v>687.49850928595504</v>
      </c>
      <c r="AL5730" s="10">
        <v>652.59719923438001</v>
      </c>
      <c r="AM5730" s="10">
        <v>721.44702569422395</v>
      </c>
      <c r="AN5730" s="10">
        <v>993.28371059536005</v>
      </c>
      <c r="AO5730" s="10">
        <v>1405.98230975763</v>
      </c>
      <c r="AP5730" s="10">
        <v>1274.72030146063</v>
      </c>
      <c r="AQ5730" s="10">
        <v>1730.2323535067401</v>
      </c>
      <c r="AR5730" s="10">
        <v>1933.6936978541401</v>
      </c>
      <c r="AS5730" s="10">
        <v>2463.9369596769102</v>
      </c>
    </row>
    <row r="5731" spans="1:45">
      <c r="A5731" s="4" t="s">
        <v>972</v>
      </c>
      <c r="B5731" s="2" t="s">
        <v>7524</v>
      </c>
      <c r="C5731" s="94" t="s">
        <v>6384</v>
      </c>
      <c r="D5731" s="94" t="s">
        <v>6384</v>
      </c>
      <c r="E5731" s="94" t="s">
        <v>6472</v>
      </c>
      <c r="F5731" s="94" t="s">
        <v>6485</v>
      </c>
      <c r="G5731" s="94" t="s">
        <v>6485</v>
      </c>
      <c r="H5731" s="134">
        <v>721.19484010953704</v>
      </c>
      <c r="I5731" s="10">
        <v>281.26865963331102</v>
      </c>
      <c r="J5731" s="10">
        <v>248.754574092913</v>
      </c>
      <c r="K5731" s="10">
        <v>220.74820279457199</v>
      </c>
      <c r="L5731" s="10">
        <v>251.08408780820801</v>
      </c>
      <c r="M5731" s="10">
        <v>261.78123608332203</v>
      </c>
      <c r="N5731" s="10">
        <v>279.25676666489898</v>
      </c>
      <c r="O5731" s="10">
        <v>259.423775477758</v>
      </c>
      <c r="P5731" s="10">
        <v>275.858588246512</v>
      </c>
      <c r="Q5731" s="10">
        <v>332.77292624066502</v>
      </c>
      <c r="R5731" s="10">
        <v>406.33179685966701</v>
      </c>
      <c r="S5731" s="10">
        <v>492.023151380613</v>
      </c>
      <c r="T5731" s="10">
        <v>733.18593862539399</v>
      </c>
      <c r="U5731" s="10">
        <v>836.01499881728603</v>
      </c>
      <c r="V5731" s="10">
        <v>934.329699249442</v>
      </c>
      <c r="W5731" s="10">
        <v>1271.4845212697601</v>
      </c>
      <c r="X5731" s="10">
        <v>2049.6892694275798</v>
      </c>
      <c r="Y5731" s="10">
        <v>1878.2241782261201</v>
      </c>
      <c r="Z5731" s="10">
        <v>2667.9346100555399</v>
      </c>
      <c r="AA5731" s="108">
        <v>460.61127321219402</v>
      </c>
      <c r="AB5731" s="10">
        <v>324.56490142595499</v>
      </c>
      <c r="AC5731" s="10">
        <v>203.93435585902199</v>
      </c>
      <c r="AD5731" s="10">
        <v>227.95916077746401</v>
      </c>
      <c r="AE5731" s="10">
        <v>271.49885637375701</v>
      </c>
      <c r="AF5731" s="10">
        <v>287.505912100047</v>
      </c>
      <c r="AG5731" s="10">
        <v>344.822777582605</v>
      </c>
      <c r="AH5731" s="10">
        <v>394.36747880168599</v>
      </c>
      <c r="AI5731" s="10">
        <v>395.28285311374799</v>
      </c>
      <c r="AJ5731" s="10">
        <v>491.01424739146802</v>
      </c>
      <c r="AK5731" s="10">
        <v>519.17419378457703</v>
      </c>
      <c r="AL5731" s="10">
        <v>608.68828139175696</v>
      </c>
      <c r="AM5731" s="10">
        <v>625.02060835803798</v>
      </c>
      <c r="AN5731" s="10">
        <v>779.98733307046598</v>
      </c>
      <c r="AO5731" s="10">
        <v>1023.90712994697</v>
      </c>
      <c r="AP5731" s="10">
        <v>1045.1691387404501</v>
      </c>
      <c r="AQ5731" s="10">
        <v>1684.7651069851299</v>
      </c>
      <c r="AR5731" s="10">
        <v>1907.2916341631001</v>
      </c>
      <c r="AS5731" s="10">
        <v>2186.1694904503202</v>
      </c>
    </row>
    <row r="5732" spans="1:45">
      <c r="A5732" s="4" t="s">
        <v>991</v>
      </c>
      <c r="B5732" s="2" t="s">
        <v>7523</v>
      </c>
      <c r="C5732" s="94" t="s">
        <v>6384</v>
      </c>
      <c r="D5732" s="94" t="s">
        <v>6384</v>
      </c>
      <c r="E5732" s="94" t="s">
        <v>6472</v>
      </c>
      <c r="F5732" s="94" t="s">
        <v>6485</v>
      </c>
      <c r="G5732" s="94" t="s">
        <v>6485</v>
      </c>
      <c r="H5732" s="134">
        <v>400.75398271183298</v>
      </c>
      <c r="I5732" s="10">
        <v>276.156288134715</v>
      </c>
      <c r="J5732" s="10">
        <v>181.35495586859</v>
      </c>
      <c r="K5732" s="10">
        <v>167.56934879431199</v>
      </c>
      <c r="L5732" s="10">
        <v>214.39689267289299</v>
      </c>
      <c r="M5732" s="10">
        <v>222.863958814347</v>
      </c>
      <c r="N5732" s="10">
        <v>198.45199740803099</v>
      </c>
      <c r="O5732" s="10">
        <v>229.406243329289</v>
      </c>
      <c r="P5732" s="10">
        <v>218.441722283074</v>
      </c>
      <c r="Q5732" s="10">
        <v>247.17532503617599</v>
      </c>
      <c r="R5732" s="10">
        <v>350.05543903942998</v>
      </c>
      <c r="S5732" s="10">
        <v>440.146528740853</v>
      </c>
      <c r="T5732" s="10">
        <v>504.59495925466598</v>
      </c>
      <c r="U5732" s="10">
        <v>762.95866648241099</v>
      </c>
      <c r="V5732" s="10">
        <v>1025.06745070789</v>
      </c>
      <c r="W5732" s="10">
        <v>1149.59865966089</v>
      </c>
      <c r="X5732" s="10">
        <v>1685.4324383256001</v>
      </c>
      <c r="Y5732" s="10">
        <v>2403.7877977005701</v>
      </c>
      <c r="Z5732" s="10">
        <v>2706.69395414682</v>
      </c>
      <c r="AA5732" s="108">
        <v>344.51848706061003</v>
      </c>
      <c r="AB5732" s="10">
        <v>232.46790660619601</v>
      </c>
      <c r="AC5732" s="10">
        <v>140.134330879163</v>
      </c>
      <c r="AD5732" s="10">
        <v>220.68581782938</v>
      </c>
      <c r="AE5732" s="10">
        <v>234.723562491813</v>
      </c>
      <c r="AF5732" s="10">
        <v>286.59730702442602</v>
      </c>
      <c r="AG5732" s="10">
        <v>273.76093574144301</v>
      </c>
      <c r="AH5732" s="10">
        <v>323.757658635192</v>
      </c>
      <c r="AI5732" s="10">
        <v>317.63157552282598</v>
      </c>
      <c r="AJ5732" s="10">
        <v>344.05495137216298</v>
      </c>
      <c r="AK5732" s="10">
        <v>464.76188650293301</v>
      </c>
      <c r="AL5732" s="10">
        <v>500.682992101151</v>
      </c>
      <c r="AM5732" s="10">
        <v>602.21586486087006</v>
      </c>
      <c r="AN5732" s="10">
        <v>770.339189189178</v>
      </c>
      <c r="AO5732" s="10">
        <v>903.33219516775705</v>
      </c>
      <c r="AP5732" s="10">
        <v>1104.4335471475799</v>
      </c>
      <c r="AQ5732" s="10">
        <v>1635.7067408584801</v>
      </c>
      <c r="AR5732" s="10">
        <v>1730.64424270521</v>
      </c>
      <c r="AS5732" s="10">
        <v>2702.0621789893498</v>
      </c>
    </row>
    <row r="5733" spans="1:45">
      <c r="A5733" s="4" t="s">
        <v>988</v>
      </c>
      <c r="B5733" s="2" t="s">
        <v>7522</v>
      </c>
      <c r="C5733" s="94" t="s">
        <v>6384</v>
      </c>
      <c r="D5733" s="94" t="s">
        <v>6384</v>
      </c>
      <c r="E5733" s="94" t="s">
        <v>6472</v>
      </c>
      <c r="F5733" s="94" t="s">
        <v>6485</v>
      </c>
      <c r="G5733" s="94" t="s">
        <v>6485</v>
      </c>
      <c r="H5733" s="134">
        <v>609.24165782891896</v>
      </c>
      <c r="I5733" s="10">
        <v>388.58819993847499</v>
      </c>
      <c r="J5733" s="10">
        <v>278.03695266252498</v>
      </c>
      <c r="K5733" s="10">
        <v>254.30325505451401</v>
      </c>
      <c r="L5733" s="10">
        <v>270.38522951055103</v>
      </c>
      <c r="M5733" s="10">
        <v>292.24443720330498</v>
      </c>
      <c r="N5733" s="10">
        <v>271.57783827044898</v>
      </c>
      <c r="O5733" s="10">
        <v>292.235627070573</v>
      </c>
      <c r="P5733" s="10">
        <v>304.16447828632499</v>
      </c>
      <c r="Q5733" s="10">
        <v>332.52826446962803</v>
      </c>
      <c r="R5733" s="10">
        <v>501.772409819931</v>
      </c>
      <c r="S5733" s="10">
        <v>642.36975939473405</v>
      </c>
      <c r="T5733" s="10">
        <v>867.27366581582999</v>
      </c>
      <c r="U5733" s="10">
        <v>1081.55055014408</v>
      </c>
      <c r="V5733" s="10">
        <v>1162.2941987769</v>
      </c>
      <c r="W5733" s="10">
        <v>1974.1233031883701</v>
      </c>
      <c r="X5733" s="10">
        <v>1994.56198741603</v>
      </c>
      <c r="Y5733" s="10">
        <v>1994.5506941333999</v>
      </c>
      <c r="Z5733" s="10">
        <v>2877.9798684890502</v>
      </c>
      <c r="AA5733" s="108">
        <v>460.06199817797102</v>
      </c>
      <c r="AB5733" s="10">
        <v>351.78442347631301</v>
      </c>
      <c r="AC5733" s="10">
        <v>250.56533116500901</v>
      </c>
      <c r="AD5733" s="10">
        <v>252.095679176549</v>
      </c>
      <c r="AE5733" s="10">
        <v>286.81548148615298</v>
      </c>
      <c r="AF5733" s="10">
        <v>344.22074089559101</v>
      </c>
      <c r="AG5733" s="10">
        <v>403.289988584914</v>
      </c>
      <c r="AH5733" s="10">
        <v>443.33736710162498</v>
      </c>
      <c r="AI5733" s="10">
        <v>470.99021112372702</v>
      </c>
      <c r="AJ5733" s="10">
        <v>515.15406131907503</v>
      </c>
      <c r="AK5733" s="10">
        <v>570.03409277040805</v>
      </c>
      <c r="AL5733" s="10">
        <v>684.56838586178105</v>
      </c>
      <c r="AM5733" s="10">
        <v>892.29840349634298</v>
      </c>
      <c r="AN5733" s="10">
        <v>864.64235210178094</v>
      </c>
      <c r="AO5733" s="10">
        <v>1112.25873777321</v>
      </c>
      <c r="AP5733" s="10">
        <v>1484.7769419866099</v>
      </c>
      <c r="AQ5733" s="10">
        <v>1702.6055453563999</v>
      </c>
      <c r="AR5733" s="10">
        <v>2179.1781173905601</v>
      </c>
      <c r="AS5733" s="10">
        <v>2240.4821854657298</v>
      </c>
    </row>
    <row r="5734" spans="1:45">
      <c r="A5734" s="4" t="s">
        <v>999</v>
      </c>
      <c r="B5734" s="2" t="s">
        <v>7521</v>
      </c>
      <c r="C5734" s="94" t="s">
        <v>6384</v>
      </c>
      <c r="D5734" s="94" t="s">
        <v>6384</v>
      </c>
      <c r="E5734" s="94" t="s">
        <v>6472</v>
      </c>
      <c r="F5734" s="94" t="s">
        <v>6485</v>
      </c>
      <c r="G5734" s="94" t="s">
        <v>6485</v>
      </c>
      <c r="H5734" s="134">
        <v>425.61652051886898</v>
      </c>
      <c r="I5734" s="10">
        <v>243.28797969705201</v>
      </c>
      <c r="J5734" s="10">
        <v>157.803681689136</v>
      </c>
      <c r="K5734" s="10">
        <v>179.11086176820899</v>
      </c>
      <c r="L5734" s="10">
        <v>217.445921814597</v>
      </c>
      <c r="M5734" s="10">
        <v>176.47492461051999</v>
      </c>
      <c r="N5734" s="10">
        <v>215.68093618937101</v>
      </c>
      <c r="O5734" s="10">
        <v>211.738981863818</v>
      </c>
      <c r="P5734" s="10">
        <v>200.60402561959501</v>
      </c>
      <c r="Q5734" s="10">
        <v>266.87833017992602</v>
      </c>
      <c r="R5734" s="10">
        <v>360.06165895838302</v>
      </c>
      <c r="S5734" s="10">
        <v>434.402802925667</v>
      </c>
      <c r="T5734" s="10">
        <v>572.45973539235194</v>
      </c>
      <c r="U5734" s="10">
        <v>900.53644615681696</v>
      </c>
      <c r="V5734" s="10">
        <v>974.60638826409195</v>
      </c>
      <c r="W5734" s="10">
        <v>1167.5867818002901</v>
      </c>
      <c r="X5734" s="10">
        <v>2023.59721399205</v>
      </c>
      <c r="Y5734" s="10">
        <v>1766.60600207107</v>
      </c>
      <c r="Z5734" s="10">
        <v>3325.8651369302202</v>
      </c>
      <c r="AA5734" s="108">
        <v>341.14834684754101</v>
      </c>
      <c r="AB5734" s="10">
        <v>260.13570339273298</v>
      </c>
      <c r="AC5734" s="10">
        <v>140.704140555957</v>
      </c>
      <c r="AD5734" s="10">
        <v>184.63711106959801</v>
      </c>
      <c r="AE5734" s="10">
        <v>217.789275205965</v>
      </c>
      <c r="AF5734" s="10">
        <v>301.45303752581799</v>
      </c>
      <c r="AG5734" s="10">
        <v>287.06372688313002</v>
      </c>
      <c r="AH5734" s="10">
        <v>322.05315531849698</v>
      </c>
      <c r="AI5734" s="10">
        <v>342.42082961894999</v>
      </c>
      <c r="AJ5734" s="10">
        <v>413.45027626011398</v>
      </c>
      <c r="AK5734" s="10">
        <v>405.89867228954802</v>
      </c>
      <c r="AL5734" s="10">
        <v>586.77648166213703</v>
      </c>
      <c r="AM5734" s="10">
        <v>611.43736437870496</v>
      </c>
      <c r="AN5734" s="10">
        <v>703.19531484452295</v>
      </c>
      <c r="AO5734" s="10">
        <v>924.36343460678802</v>
      </c>
      <c r="AP5734" s="10">
        <v>1140.4123751340501</v>
      </c>
      <c r="AQ5734" s="10">
        <v>1454.83932635109</v>
      </c>
      <c r="AR5734" s="10">
        <v>1498.1036088580599</v>
      </c>
      <c r="AS5734" s="10">
        <v>2479.0887994086702</v>
      </c>
    </row>
    <row r="5735" spans="1:45">
      <c r="A5735" s="4" t="s">
        <v>1001</v>
      </c>
      <c r="B5735" s="2" t="s">
        <v>7520</v>
      </c>
      <c r="C5735" s="94" t="s">
        <v>6384</v>
      </c>
      <c r="D5735" s="94" t="s">
        <v>6384</v>
      </c>
      <c r="E5735" s="94" t="s">
        <v>6472</v>
      </c>
      <c r="F5735" s="94" t="s">
        <v>6485</v>
      </c>
      <c r="G5735" s="94" t="s">
        <v>6485</v>
      </c>
      <c r="H5735" s="134">
        <v>442.38665140854698</v>
      </c>
      <c r="I5735" s="10">
        <v>321.63738121094701</v>
      </c>
      <c r="J5735" s="10">
        <v>226.20214949617699</v>
      </c>
      <c r="K5735" s="10">
        <v>195.80497507548401</v>
      </c>
      <c r="L5735" s="10">
        <v>167.12807785810401</v>
      </c>
      <c r="M5735" s="10">
        <v>166.88226608870599</v>
      </c>
      <c r="N5735" s="10">
        <v>169.25556409414901</v>
      </c>
      <c r="O5735" s="10">
        <v>194.754691493438</v>
      </c>
      <c r="P5735" s="10">
        <v>214.94785174912201</v>
      </c>
      <c r="Q5735" s="10">
        <v>275.71684401278497</v>
      </c>
      <c r="R5735" s="10">
        <v>351.62874330413899</v>
      </c>
      <c r="S5735" s="10">
        <v>401.08607096139798</v>
      </c>
      <c r="T5735" s="10">
        <v>603.98110310453001</v>
      </c>
      <c r="U5735" s="10">
        <v>940.87803483630796</v>
      </c>
      <c r="V5735" s="10">
        <v>1173.2894583269499</v>
      </c>
      <c r="W5735" s="10">
        <v>1397.33504806416</v>
      </c>
      <c r="X5735" s="10">
        <v>2245.4294404388102</v>
      </c>
      <c r="Y5735" s="10">
        <v>2316.5388336207502</v>
      </c>
      <c r="Z5735" s="10">
        <v>3061.0020374800401</v>
      </c>
      <c r="AA5735" s="108">
        <v>400.61382115889501</v>
      </c>
      <c r="AB5735" s="10">
        <v>238.28330088671501</v>
      </c>
      <c r="AC5735" s="10">
        <v>222.58569266504199</v>
      </c>
      <c r="AD5735" s="10">
        <v>191.40319623513801</v>
      </c>
      <c r="AE5735" s="10">
        <v>217.058227707247</v>
      </c>
      <c r="AF5735" s="10">
        <v>206.88943407946701</v>
      </c>
      <c r="AG5735" s="10">
        <v>253.68010783026301</v>
      </c>
      <c r="AH5735" s="10">
        <v>330.07176494626901</v>
      </c>
      <c r="AI5735" s="10">
        <v>359.59955455981299</v>
      </c>
      <c r="AJ5735" s="10">
        <v>409.729345152836</v>
      </c>
      <c r="AK5735" s="10">
        <v>569.23666164277904</v>
      </c>
      <c r="AL5735" s="10">
        <v>628.08793231289405</v>
      </c>
      <c r="AM5735" s="10">
        <v>668.83193073286702</v>
      </c>
      <c r="AN5735" s="10">
        <v>967.27490229209604</v>
      </c>
      <c r="AO5735" s="10">
        <v>1297.0703688405999</v>
      </c>
      <c r="AP5735" s="10">
        <v>1337.72538066945</v>
      </c>
      <c r="AQ5735" s="10">
        <v>1439.01481390302</v>
      </c>
      <c r="AR5735" s="10">
        <v>2382.49294819328</v>
      </c>
      <c r="AS5735" s="10">
        <v>2830.41287133072</v>
      </c>
    </row>
    <row r="5736" spans="1:45">
      <c r="A5736" s="4" t="s">
        <v>928</v>
      </c>
      <c r="B5736" s="2" t="s">
        <v>7519</v>
      </c>
      <c r="C5736" s="94" t="s">
        <v>6384</v>
      </c>
      <c r="D5736" s="94" t="s">
        <v>6384</v>
      </c>
      <c r="E5736" s="94" t="s">
        <v>6472</v>
      </c>
      <c r="F5736" s="94" t="s">
        <v>6485</v>
      </c>
      <c r="G5736" s="94" t="s">
        <v>6485</v>
      </c>
      <c r="H5736" s="134">
        <v>516.78152141840303</v>
      </c>
      <c r="I5736" s="10">
        <v>372.10096997600402</v>
      </c>
      <c r="J5736" s="10">
        <v>254.80889407011799</v>
      </c>
      <c r="K5736" s="10">
        <v>222.46149805016699</v>
      </c>
      <c r="L5736" s="10">
        <v>219.732491815206</v>
      </c>
      <c r="M5736" s="10">
        <v>242.70017985486899</v>
      </c>
      <c r="N5736" s="10">
        <v>232.16519537441701</v>
      </c>
      <c r="O5736" s="10">
        <v>219.75736381809</v>
      </c>
      <c r="P5736" s="10">
        <v>259.47297986144599</v>
      </c>
      <c r="Q5736" s="10">
        <v>307.11458239853198</v>
      </c>
      <c r="R5736" s="10">
        <v>408.54663448814699</v>
      </c>
      <c r="S5736" s="10">
        <v>516.81087061268101</v>
      </c>
      <c r="T5736" s="10">
        <v>732.71139591674796</v>
      </c>
      <c r="U5736" s="10">
        <v>900.49275668344399</v>
      </c>
      <c r="V5736" s="10">
        <v>1157.6480729632499</v>
      </c>
      <c r="W5736" s="10">
        <v>1852.94719265448</v>
      </c>
      <c r="X5736" s="10">
        <v>2657.9036530222102</v>
      </c>
      <c r="Y5736" s="10">
        <v>2469.1298529095602</v>
      </c>
      <c r="Z5736" s="10">
        <v>3119.3194339901902</v>
      </c>
      <c r="AA5736" s="108">
        <v>408.73978024365402</v>
      </c>
      <c r="AB5736" s="10">
        <v>271.249444144454</v>
      </c>
      <c r="AC5736" s="10">
        <v>206.73016258191001</v>
      </c>
      <c r="AD5736" s="10">
        <v>226.151423207356</v>
      </c>
      <c r="AE5736" s="10">
        <v>242.344904252437</v>
      </c>
      <c r="AF5736" s="10">
        <v>267.63983275848102</v>
      </c>
      <c r="AG5736" s="10">
        <v>348.76498961843299</v>
      </c>
      <c r="AH5736" s="10">
        <v>394.73115196910697</v>
      </c>
      <c r="AI5736" s="10">
        <v>366.40588306389498</v>
      </c>
      <c r="AJ5736" s="10">
        <v>413.95223056649701</v>
      </c>
      <c r="AK5736" s="10">
        <v>569.692350699229</v>
      </c>
      <c r="AL5736" s="10">
        <v>689.26971892936001</v>
      </c>
      <c r="AM5736" s="10">
        <v>919.12456496996106</v>
      </c>
      <c r="AN5736" s="10">
        <v>1065.2642481092801</v>
      </c>
      <c r="AO5736" s="10">
        <v>992.97530763263796</v>
      </c>
      <c r="AP5736" s="10">
        <v>1449.7683277845899</v>
      </c>
      <c r="AQ5736" s="10">
        <v>1545.33571190927</v>
      </c>
      <c r="AR5736" s="10">
        <v>2268.7410960232</v>
      </c>
      <c r="AS5736" s="10">
        <v>2401.7513496110801</v>
      </c>
    </row>
    <row r="5737" spans="1:45">
      <c r="A5737" s="4" t="s">
        <v>978</v>
      </c>
      <c r="B5737" s="2" t="s">
        <v>7518</v>
      </c>
      <c r="C5737" s="94" t="s">
        <v>6384</v>
      </c>
      <c r="D5737" s="94" t="s">
        <v>6384</v>
      </c>
      <c r="E5737" s="94" t="s">
        <v>6472</v>
      </c>
      <c r="F5737" s="94" t="s">
        <v>6485</v>
      </c>
      <c r="G5737" s="94" t="s">
        <v>6485</v>
      </c>
      <c r="H5737" s="134">
        <v>688.13513260076797</v>
      </c>
      <c r="I5737" s="10">
        <v>371.846545974175</v>
      </c>
      <c r="J5737" s="10">
        <v>272.71815516328701</v>
      </c>
      <c r="K5737" s="10">
        <v>286.77838001300103</v>
      </c>
      <c r="L5737" s="10">
        <v>284.56094355824899</v>
      </c>
      <c r="M5737" s="10">
        <v>291.69798247812798</v>
      </c>
      <c r="N5737" s="10">
        <v>394.286230820372</v>
      </c>
      <c r="O5737" s="10">
        <v>300.87089087038902</v>
      </c>
      <c r="P5737" s="10">
        <v>384.59369618664402</v>
      </c>
      <c r="Q5737" s="10">
        <v>348.045465587595</v>
      </c>
      <c r="R5737" s="10">
        <v>428.63426723568</v>
      </c>
      <c r="S5737" s="10">
        <v>568.97178346682904</v>
      </c>
      <c r="T5737" s="10">
        <v>754.71361234954804</v>
      </c>
      <c r="U5737" s="10">
        <v>1262.8942433590701</v>
      </c>
      <c r="V5737" s="10">
        <v>1391.97235791814</v>
      </c>
      <c r="W5737" s="10">
        <v>1498.2202799379199</v>
      </c>
      <c r="X5737" s="10">
        <v>1970.72983766264</v>
      </c>
      <c r="Y5737" s="10">
        <v>3026.4608666844001</v>
      </c>
      <c r="Z5737" s="10">
        <v>2213.64773912901</v>
      </c>
      <c r="AA5737" s="108">
        <v>476.984564826179</v>
      </c>
      <c r="AB5737" s="10">
        <v>322.05951467062999</v>
      </c>
      <c r="AC5737" s="10">
        <v>279.30531935572702</v>
      </c>
      <c r="AD5737" s="10">
        <v>278.04433689059698</v>
      </c>
      <c r="AE5737" s="10">
        <v>329.58861523868501</v>
      </c>
      <c r="AF5737" s="10">
        <v>398.76377328447199</v>
      </c>
      <c r="AG5737" s="10">
        <v>425.02626526909501</v>
      </c>
      <c r="AH5737" s="10">
        <v>452.80235767051198</v>
      </c>
      <c r="AI5737" s="10">
        <v>472.93333396117202</v>
      </c>
      <c r="AJ5737" s="10">
        <v>511.22075631409598</v>
      </c>
      <c r="AK5737" s="10">
        <v>616.85659409940899</v>
      </c>
      <c r="AL5737" s="10">
        <v>712.50493372458698</v>
      </c>
      <c r="AM5737" s="10">
        <v>1135.54871900951</v>
      </c>
      <c r="AN5737" s="10">
        <v>968.26621466248002</v>
      </c>
      <c r="AO5737" s="10">
        <v>1180.7448841202099</v>
      </c>
      <c r="AP5737" s="10">
        <v>1418.3588789502801</v>
      </c>
      <c r="AQ5737" s="10">
        <v>1420.01496831496</v>
      </c>
      <c r="AR5737" s="10">
        <v>1476.1113601174</v>
      </c>
      <c r="AS5737" s="10">
        <v>1918.56342381682</v>
      </c>
    </row>
    <row r="5738" spans="1:45">
      <c r="A5738" s="4" t="s">
        <v>933</v>
      </c>
      <c r="B5738" s="2" t="s">
        <v>12829</v>
      </c>
      <c r="C5738" s="94" t="s">
        <v>6384</v>
      </c>
      <c r="D5738" s="94" t="s">
        <v>6384</v>
      </c>
      <c r="E5738" s="94" t="s">
        <v>6472</v>
      </c>
      <c r="F5738" s="94" t="s">
        <v>6485</v>
      </c>
      <c r="G5738" s="94" t="s">
        <v>6485</v>
      </c>
      <c r="H5738" s="134">
        <v>520.03740719479003</v>
      </c>
      <c r="I5738" s="10">
        <v>285.68437520348499</v>
      </c>
      <c r="J5738" s="10">
        <v>219.407746792404</v>
      </c>
      <c r="K5738" s="10">
        <v>204.53302579109999</v>
      </c>
      <c r="L5738" s="10">
        <v>197.015263888817</v>
      </c>
      <c r="M5738" s="10">
        <v>175.799836775047</v>
      </c>
      <c r="N5738" s="10">
        <v>178.29470484196901</v>
      </c>
      <c r="O5738" s="10">
        <v>224.370018725629</v>
      </c>
      <c r="P5738" s="10">
        <v>246.20917202328701</v>
      </c>
      <c r="Q5738" s="10">
        <v>240.02258010868599</v>
      </c>
      <c r="R5738" s="10">
        <v>315.41208037411798</v>
      </c>
      <c r="S5738" s="10">
        <v>496.99390937168198</v>
      </c>
      <c r="T5738" s="10">
        <v>544.41740528455102</v>
      </c>
      <c r="U5738" s="10">
        <v>638.22089321357305</v>
      </c>
      <c r="V5738" s="10">
        <v>1184.36963593938</v>
      </c>
      <c r="W5738" s="10">
        <v>1472.0074043106699</v>
      </c>
      <c r="X5738" s="10">
        <v>1836.6741624963799</v>
      </c>
      <c r="Y5738" s="10">
        <v>2288.4785217685699</v>
      </c>
      <c r="Z5738" s="10">
        <v>2278.1502257465099</v>
      </c>
      <c r="AA5738" s="108">
        <v>425.07333745848899</v>
      </c>
      <c r="AB5738" s="10">
        <v>304.21013119194998</v>
      </c>
      <c r="AC5738" s="10">
        <v>172.84467896273301</v>
      </c>
      <c r="AD5738" s="10">
        <v>212.41612089350599</v>
      </c>
      <c r="AE5738" s="10">
        <v>294.38060768712501</v>
      </c>
      <c r="AF5738" s="10">
        <v>218.957705456886</v>
      </c>
      <c r="AG5738" s="10">
        <v>260.20695452119401</v>
      </c>
      <c r="AH5738" s="10">
        <v>323.643847057009</v>
      </c>
      <c r="AI5738" s="10">
        <v>449.92856610331199</v>
      </c>
      <c r="AJ5738" s="10">
        <v>378.03196460788701</v>
      </c>
      <c r="AK5738" s="10">
        <v>447.32962063398901</v>
      </c>
      <c r="AL5738" s="10">
        <v>581.84949115971096</v>
      </c>
      <c r="AM5738" s="10">
        <v>708.89364399918895</v>
      </c>
      <c r="AN5738" s="10">
        <v>778.24712211145095</v>
      </c>
      <c r="AO5738" s="10">
        <v>846.86610194768195</v>
      </c>
      <c r="AP5738" s="10">
        <v>1196.17928388737</v>
      </c>
      <c r="AQ5738" s="10">
        <v>1617.3964683905399</v>
      </c>
      <c r="AR5738" s="10">
        <v>1282.7075114991001</v>
      </c>
      <c r="AS5738" s="10">
        <v>2332.77269725106</v>
      </c>
    </row>
    <row r="5739" spans="1:45">
      <c r="A5739" s="4" t="s">
        <v>957</v>
      </c>
      <c r="B5739" s="2" t="s">
        <v>7517</v>
      </c>
      <c r="C5739" s="94" t="s">
        <v>6384</v>
      </c>
      <c r="D5739" s="94" t="s">
        <v>6384</v>
      </c>
      <c r="E5739" s="94" t="s">
        <v>6472</v>
      </c>
      <c r="F5739" s="94" t="s">
        <v>6485</v>
      </c>
      <c r="G5739" s="94" t="s">
        <v>6485</v>
      </c>
      <c r="H5739" s="134">
        <v>442.08826125793098</v>
      </c>
      <c r="I5739" s="10">
        <v>329.82032744492898</v>
      </c>
      <c r="J5739" s="10">
        <v>213.45615665229201</v>
      </c>
      <c r="K5739" s="10">
        <v>208.310423766295</v>
      </c>
      <c r="L5739" s="10">
        <v>222.52299040445001</v>
      </c>
      <c r="M5739" s="10">
        <v>176.71640436267899</v>
      </c>
      <c r="N5739" s="10">
        <v>214.57706715497</v>
      </c>
      <c r="O5739" s="10">
        <v>195.30165675187999</v>
      </c>
      <c r="P5739" s="10">
        <v>211.44128534208301</v>
      </c>
      <c r="Q5739" s="10">
        <v>298.37918981617003</v>
      </c>
      <c r="R5739" s="10">
        <v>309.602281141449</v>
      </c>
      <c r="S5739" s="10">
        <v>409.02073626274199</v>
      </c>
      <c r="T5739" s="10">
        <v>781.82678539636504</v>
      </c>
      <c r="U5739" s="10">
        <v>836.15190122231104</v>
      </c>
      <c r="V5739" s="10">
        <v>933.70597552766696</v>
      </c>
      <c r="W5739" s="10">
        <v>1216.2168220336901</v>
      </c>
      <c r="X5739" s="10">
        <v>1828.93728135328</v>
      </c>
      <c r="Y5739" s="10">
        <v>2746.3951880376899</v>
      </c>
      <c r="Z5739" s="10">
        <v>2288.2999197611598</v>
      </c>
      <c r="AA5739" s="108">
        <v>328.51105362081898</v>
      </c>
      <c r="AB5739" s="10">
        <v>378.32430671815399</v>
      </c>
      <c r="AC5739" s="10">
        <v>222.72785675719501</v>
      </c>
      <c r="AD5739" s="10">
        <v>188.06179560187601</v>
      </c>
      <c r="AE5739" s="10">
        <v>229.048656313621</v>
      </c>
      <c r="AF5739" s="10">
        <v>244.81928027381801</v>
      </c>
      <c r="AG5739" s="10">
        <v>288.41374997846498</v>
      </c>
      <c r="AH5739" s="10">
        <v>311.21312742624099</v>
      </c>
      <c r="AI5739" s="10">
        <v>406.197673205321</v>
      </c>
      <c r="AJ5739" s="10">
        <v>447.85622945001103</v>
      </c>
      <c r="AK5739" s="10">
        <v>451.60463531381401</v>
      </c>
      <c r="AL5739" s="10">
        <v>624.19236597541305</v>
      </c>
      <c r="AM5739" s="10">
        <v>593.42050664575095</v>
      </c>
      <c r="AN5739" s="10">
        <v>911.11607192338602</v>
      </c>
      <c r="AO5739" s="10">
        <v>1176.32525707473</v>
      </c>
      <c r="AP5739" s="10">
        <v>1140.3942392224501</v>
      </c>
      <c r="AQ5739" s="10">
        <v>1756.95366370445</v>
      </c>
      <c r="AR5739" s="10">
        <v>2030.3434683046801</v>
      </c>
      <c r="AS5739" s="10">
        <v>1989.5676570836599</v>
      </c>
    </row>
    <row r="5740" spans="1:45">
      <c r="A5740" s="4" t="s">
        <v>984</v>
      </c>
      <c r="B5740" s="2" t="s">
        <v>7516</v>
      </c>
      <c r="C5740" s="94" t="s">
        <v>6384</v>
      </c>
      <c r="D5740" s="94" t="s">
        <v>6384</v>
      </c>
      <c r="E5740" s="94" t="s">
        <v>6472</v>
      </c>
      <c r="F5740" s="94" t="s">
        <v>6485</v>
      </c>
      <c r="G5740" s="94" t="s">
        <v>6485</v>
      </c>
      <c r="H5740" s="134">
        <v>446.98319297319199</v>
      </c>
      <c r="I5740" s="10">
        <v>300.332768996487</v>
      </c>
      <c r="J5740" s="10">
        <v>194.887853371825</v>
      </c>
      <c r="K5740" s="10">
        <v>221.369531050109</v>
      </c>
      <c r="L5740" s="10">
        <v>144.59723029666901</v>
      </c>
      <c r="M5740" s="10">
        <v>146.60267510030599</v>
      </c>
      <c r="N5740" s="10">
        <v>174.007013418611</v>
      </c>
      <c r="O5740" s="10">
        <v>191.31225926180699</v>
      </c>
      <c r="P5740" s="10">
        <v>230.138311528733</v>
      </c>
      <c r="Q5740" s="10">
        <v>264.191182468921</v>
      </c>
      <c r="R5740" s="10">
        <v>363.28338711288802</v>
      </c>
      <c r="S5740" s="10">
        <v>488.34611778779202</v>
      </c>
      <c r="T5740" s="10">
        <v>558.17426363959305</v>
      </c>
      <c r="U5740" s="10">
        <v>820.32619657006205</v>
      </c>
      <c r="V5740" s="10">
        <v>906.17670730920895</v>
      </c>
      <c r="W5740" s="10">
        <v>1217.5339168594201</v>
      </c>
      <c r="X5740" s="10">
        <v>2073.04854993548</v>
      </c>
      <c r="Y5740" s="10">
        <v>2258.8137687956</v>
      </c>
      <c r="Z5740" s="10">
        <v>3473.3372708152001</v>
      </c>
      <c r="AA5740" s="108">
        <v>390.796667469591</v>
      </c>
      <c r="AB5740" s="10">
        <v>239.90240182310399</v>
      </c>
      <c r="AC5740" s="10">
        <v>194.13123492305701</v>
      </c>
      <c r="AD5740" s="10">
        <v>169.17838279198801</v>
      </c>
      <c r="AE5740" s="10">
        <v>195.72395890150699</v>
      </c>
      <c r="AF5740" s="10">
        <v>213.75554514138199</v>
      </c>
      <c r="AG5740" s="10">
        <v>263.26943619148199</v>
      </c>
      <c r="AH5740" s="10">
        <v>313.55187737921898</v>
      </c>
      <c r="AI5740" s="10">
        <v>377.36837814322303</v>
      </c>
      <c r="AJ5740" s="10">
        <v>454.02486161646198</v>
      </c>
      <c r="AK5740" s="10">
        <v>597.57168970725297</v>
      </c>
      <c r="AL5740" s="10">
        <v>640.12721201894794</v>
      </c>
      <c r="AM5740" s="10">
        <v>836.10768257670998</v>
      </c>
      <c r="AN5740" s="10">
        <v>977.74545328200804</v>
      </c>
      <c r="AO5740" s="10">
        <v>1183.63949173072</v>
      </c>
      <c r="AP5740" s="10">
        <v>1320.0593966245599</v>
      </c>
      <c r="AQ5740" s="10">
        <v>2005.1857317721899</v>
      </c>
      <c r="AR5740" s="10">
        <v>1972.0045943099301</v>
      </c>
      <c r="AS5740" s="10">
        <v>2182.4365851185298</v>
      </c>
    </row>
    <row r="5741" spans="1:45">
      <c r="A5741" s="4" t="s">
        <v>950</v>
      </c>
      <c r="B5741" s="2" t="s">
        <v>7515</v>
      </c>
      <c r="C5741" s="94" t="s">
        <v>6384</v>
      </c>
      <c r="D5741" s="94" t="s">
        <v>6384</v>
      </c>
      <c r="E5741" s="94" t="s">
        <v>6472</v>
      </c>
      <c r="F5741" s="94" t="s">
        <v>6485</v>
      </c>
      <c r="G5741" s="94" t="s">
        <v>6485</v>
      </c>
      <c r="H5741" s="134">
        <v>501.15275418871101</v>
      </c>
      <c r="I5741" s="10">
        <v>325.57037341680302</v>
      </c>
      <c r="J5741" s="10">
        <v>252.048283092123</v>
      </c>
      <c r="K5741" s="10">
        <v>239.11989167635599</v>
      </c>
      <c r="L5741" s="10">
        <v>224.824660162675</v>
      </c>
      <c r="M5741" s="10">
        <v>280.352781925008</v>
      </c>
      <c r="N5741" s="10">
        <v>243.911867406986</v>
      </c>
      <c r="O5741" s="10">
        <v>222.49619149701701</v>
      </c>
      <c r="P5741" s="10">
        <v>280.12388211686698</v>
      </c>
      <c r="Q5741" s="10">
        <v>335.00355688937702</v>
      </c>
      <c r="R5741" s="10">
        <v>398.06763532238602</v>
      </c>
      <c r="S5741" s="10">
        <v>507.41169678351503</v>
      </c>
      <c r="T5741" s="10">
        <v>591.14750000494405</v>
      </c>
      <c r="U5741" s="10">
        <v>777.86883837861797</v>
      </c>
      <c r="V5741" s="10">
        <v>956.75979979728504</v>
      </c>
      <c r="W5741" s="10">
        <v>2043.5620926629099</v>
      </c>
      <c r="X5741" s="10">
        <v>2107.0907066852701</v>
      </c>
      <c r="Y5741" s="10">
        <v>2632.3840270630499</v>
      </c>
      <c r="Z5741" s="10">
        <v>4324.5894840280798</v>
      </c>
      <c r="AA5741" s="108">
        <v>382.19634010385499</v>
      </c>
      <c r="AB5741" s="10">
        <v>310.46686441012503</v>
      </c>
      <c r="AC5741" s="10">
        <v>196.74685034160899</v>
      </c>
      <c r="AD5741" s="10">
        <v>250.10586805403599</v>
      </c>
      <c r="AE5741" s="10">
        <v>333.08077922069202</v>
      </c>
      <c r="AF5741" s="10">
        <v>341.68540971655602</v>
      </c>
      <c r="AG5741" s="10">
        <v>348.71808226547802</v>
      </c>
      <c r="AH5741" s="10">
        <v>404.26061004331098</v>
      </c>
      <c r="AI5741" s="10">
        <v>361.79754618917002</v>
      </c>
      <c r="AJ5741" s="10">
        <v>521.38257548521005</v>
      </c>
      <c r="AK5741" s="10">
        <v>537.36475091353805</v>
      </c>
      <c r="AL5741" s="10">
        <v>754.34833684692103</v>
      </c>
      <c r="AM5741" s="10">
        <v>696.39223089618599</v>
      </c>
      <c r="AN5741" s="10">
        <v>955.41172183318497</v>
      </c>
      <c r="AO5741" s="10">
        <v>1616.7328930620499</v>
      </c>
      <c r="AP5741" s="10">
        <v>1813.6924523001601</v>
      </c>
      <c r="AQ5741" s="10">
        <v>1840.53144032207</v>
      </c>
      <c r="AR5741" s="10">
        <v>1731.10997599593</v>
      </c>
      <c r="AS5741" s="10">
        <v>1921.06961786887</v>
      </c>
    </row>
    <row r="5742" spans="1:45">
      <c r="A5742" s="4" t="s">
        <v>1002</v>
      </c>
      <c r="B5742" s="2" t="s">
        <v>7514</v>
      </c>
      <c r="C5742" s="94" t="s">
        <v>6384</v>
      </c>
      <c r="D5742" s="94" t="s">
        <v>6384</v>
      </c>
      <c r="E5742" s="94" t="s">
        <v>6472</v>
      </c>
      <c r="F5742" s="94" t="s">
        <v>6485</v>
      </c>
      <c r="G5742" s="94" t="s">
        <v>6485</v>
      </c>
      <c r="H5742" s="134">
        <v>496.52516711448402</v>
      </c>
      <c r="I5742" s="10">
        <v>414.61677723616498</v>
      </c>
      <c r="J5742" s="10">
        <v>265.65656553504198</v>
      </c>
      <c r="K5742" s="10">
        <v>260.09899960610801</v>
      </c>
      <c r="L5742" s="10">
        <v>360.64939251785199</v>
      </c>
      <c r="M5742" s="10">
        <v>304.109216044167</v>
      </c>
      <c r="N5742" s="10">
        <v>240.42761723792501</v>
      </c>
      <c r="O5742" s="10">
        <v>277.19161265881201</v>
      </c>
      <c r="P5742" s="10">
        <v>292.471804916363</v>
      </c>
      <c r="Q5742" s="10">
        <v>445.72940285231999</v>
      </c>
      <c r="R5742" s="10">
        <v>437.45851607374198</v>
      </c>
      <c r="S5742" s="10">
        <v>601.23606722731597</v>
      </c>
      <c r="T5742" s="10">
        <v>733.08269325399795</v>
      </c>
      <c r="U5742" s="10">
        <v>1166.93478139432</v>
      </c>
      <c r="V5742" s="10">
        <v>1582.1379927064199</v>
      </c>
      <c r="W5742" s="10">
        <v>1574.8907986731199</v>
      </c>
      <c r="X5742" s="10">
        <v>1504.9959007508201</v>
      </c>
      <c r="Y5742" s="10">
        <v>2144.93599275</v>
      </c>
      <c r="Z5742" s="10">
        <v>2779.2175304134298</v>
      </c>
      <c r="AA5742" s="108">
        <v>482.26679861596898</v>
      </c>
      <c r="AB5742" s="10">
        <v>304.40816375706498</v>
      </c>
      <c r="AC5742" s="10">
        <v>218.195551851933</v>
      </c>
      <c r="AD5742" s="10">
        <v>236.81196819243999</v>
      </c>
      <c r="AE5742" s="10">
        <v>370.01405923165601</v>
      </c>
      <c r="AF5742" s="10">
        <v>496.49675875792502</v>
      </c>
      <c r="AG5742" s="10">
        <v>489.88023222864803</v>
      </c>
      <c r="AH5742" s="10">
        <v>394.76621806026702</v>
      </c>
      <c r="AI5742" s="10">
        <v>478.70964579971297</v>
      </c>
      <c r="AJ5742" s="10">
        <v>571.412920271404</v>
      </c>
      <c r="AK5742" s="10">
        <v>567.17912466532903</v>
      </c>
      <c r="AL5742" s="10">
        <v>678.10094532396101</v>
      </c>
      <c r="AM5742" s="10">
        <v>618.80494105432604</v>
      </c>
      <c r="AN5742" s="10">
        <v>879.55668340394197</v>
      </c>
      <c r="AO5742" s="10">
        <v>898.47667849706397</v>
      </c>
      <c r="AP5742" s="10">
        <v>1622.0505968228899</v>
      </c>
      <c r="AQ5742" s="10">
        <v>2007.82243308892</v>
      </c>
      <c r="AR5742" s="10">
        <v>2113.34048611359</v>
      </c>
      <c r="AS5742" s="10">
        <v>2875.9629399423602</v>
      </c>
    </row>
    <row r="5743" spans="1:45">
      <c r="A5743" s="4" t="s">
        <v>951</v>
      </c>
      <c r="B5743" s="2" t="s">
        <v>7513</v>
      </c>
      <c r="C5743" s="94" t="s">
        <v>6384</v>
      </c>
      <c r="D5743" s="94" t="s">
        <v>6384</v>
      </c>
      <c r="E5743" s="94" t="s">
        <v>6472</v>
      </c>
      <c r="F5743" s="94" t="s">
        <v>6485</v>
      </c>
      <c r="G5743" s="94" t="s">
        <v>6485</v>
      </c>
      <c r="H5743" s="134">
        <v>524.46739974269201</v>
      </c>
      <c r="I5743" s="10">
        <v>255.241069823679</v>
      </c>
      <c r="J5743" s="10">
        <v>294.38220138754599</v>
      </c>
      <c r="K5743" s="10">
        <v>164.32188832854001</v>
      </c>
      <c r="L5743" s="10">
        <v>188.91797012109299</v>
      </c>
      <c r="M5743" s="10">
        <v>195.568750948923</v>
      </c>
      <c r="N5743" s="10">
        <v>176.98771555572301</v>
      </c>
      <c r="O5743" s="10">
        <v>180.156883111794</v>
      </c>
      <c r="P5743" s="10">
        <v>209.77615191920299</v>
      </c>
      <c r="Q5743" s="10">
        <v>236.062311870321</v>
      </c>
      <c r="R5743" s="10">
        <v>336.97610847013499</v>
      </c>
      <c r="S5743" s="10">
        <v>564.66050869825301</v>
      </c>
      <c r="T5743" s="10">
        <v>560.154603907401</v>
      </c>
      <c r="U5743" s="10">
        <v>863.70291231029501</v>
      </c>
      <c r="V5743" s="10">
        <v>928.971933055612</v>
      </c>
      <c r="W5743" s="10">
        <v>1061.07003970917</v>
      </c>
      <c r="X5743" s="10">
        <v>1867.08447452372</v>
      </c>
      <c r="Y5743" s="10">
        <v>1671.53736722749</v>
      </c>
      <c r="Z5743" s="10">
        <v>2569.36104637672</v>
      </c>
      <c r="AA5743" s="108">
        <v>248.88089986613099</v>
      </c>
      <c r="AB5743" s="10">
        <v>192.16883603733999</v>
      </c>
      <c r="AC5743" s="10">
        <v>147.220844173779</v>
      </c>
      <c r="AD5743" s="10">
        <v>161.12175976153401</v>
      </c>
      <c r="AE5743" s="10">
        <v>327.48545321960199</v>
      </c>
      <c r="AF5743" s="10">
        <v>230.40996416881799</v>
      </c>
      <c r="AG5743" s="10">
        <v>229.35793945066399</v>
      </c>
      <c r="AH5743" s="10">
        <v>329.49431580354701</v>
      </c>
      <c r="AI5743" s="10">
        <v>334.35997259620098</v>
      </c>
      <c r="AJ5743" s="10">
        <v>347.50291871020198</v>
      </c>
      <c r="AK5743" s="10">
        <v>501.20629028344598</v>
      </c>
      <c r="AL5743" s="10">
        <v>784.01695185430003</v>
      </c>
      <c r="AM5743" s="10">
        <v>522.42893104354505</v>
      </c>
      <c r="AN5743" s="10">
        <v>724.21794588900696</v>
      </c>
      <c r="AO5743" s="10">
        <v>1034.94969871269</v>
      </c>
      <c r="AP5743" s="10">
        <v>1607.1213584622001</v>
      </c>
      <c r="AQ5743" s="10">
        <v>1527.7312661137801</v>
      </c>
      <c r="AR5743" s="10">
        <v>1441.9855161606699</v>
      </c>
      <c r="AS5743" s="10">
        <v>3273.4249847462802</v>
      </c>
    </row>
    <row r="5744" spans="1:45">
      <c r="A5744" s="4" t="s">
        <v>954</v>
      </c>
      <c r="B5744" s="2" t="s">
        <v>7512</v>
      </c>
      <c r="C5744" s="94" t="s">
        <v>6384</v>
      </c>
      <c r="D5744" s="94" t="s">
        <v>6384</v>
      </c>
      <c r="E5744" s="94" t="s">
        <v>6472</v>
      </c>
      <c r="F5744" s="94" t="s">
        <v>6485</v>
      </c>
      <c r="G5744" s="94" t="s">
        <v>6485</v>
      </c>
      <c r="H5744" s="134">
        <v>579.81306032649695</v>
      </c>
      <c r="I5744" s="10">
        <v>330.92828142263801</v>
      </c>
      <c r="J5744" s="10">
        <v>243.46317944887201</v>
      </c>
      <c r="K5744" s="10">
        <v>233.958857291275</v>
      </c>
      <c r="L5744" s="10">
        <v>239.39827375565599</v>
      </c>
      <c r="M5744" s="10">
        <v>187.21299129169299</v>
      </c>
      <c r="N5744" s="10">
        <v>218.43807037654199</v>
      </c>
      <c r="O5744" s="10">
        <v>208.02872382181101</v>
      </c>
      <c r="P5744" s="10">
        <v>263.15465575525099</v>
      </c>
      <c r="Q5744" s="10">
        <v>257.23707689392103</v>
      </c>
      <c r="R5744" s="10">
        <v>361.318991411561</v>
      </c>
      <c r="S5744" s="10">
        <v>412.79624303332997</v>
      </c>
      <c r="T5744" s="10">
        <v>627.22584060321196</v>
      </c>
      <c r="U5744" s="10">
        <v>930.31433174464701</v>
      </c>
      <c r="V5744" s="10">
        <v>1044.12616239247</v>
      </c>
      <c r="W5744" s="10">
        <v>1152.8991604872499</v>
      </c>
      <c r="X5744" s="10">
        <v>2247.1545799186802</v>
      </c>
      <c r="Y5744" s="10">
        <v>3132.7150656088402</v>
      </c>
      <c r="Z5744" s="10">
        <v>4998.3062216682101</v>
      </c>
      <c r="AA5744" s="108">
        <v>334.57873783062701</v>
      </c>
      <c r="AB5744" s="10">
        <v>245.55925661597399</v>
      </c>
      <c r="AC5744" s="10">
        <v>182.67182669936099</v>
      </c>
      <c r="AD5744" s="10">
        <v>200.11471098927299</v>
      </c>
      <c r="AE5744" s="10">
        <v>257.77483193375701</v>
      </c>
      <c r="AF5744" s="10">
        <v>265.96933620580302</v>
      </c>
      <c r="AG5744" s="10">
        <v>322.74090765022601</v>
      </c>
      <c r="AH5744" s="10">
        <v>374.26772564338501</v>
      </c>
      <c r="AI5744" s="10">
        <v>420.91398320238102</v>
      </c>
      <c r="AJ5744" s="10">
        <v>464.63095960776099</v>
      </c>
      <c r="AK5744" s="10">
        <v>583.30736147955099</v>
      </c>
      <c r="AL5744" s="10">
        <v>729.58556294373295</v>
      </c>
      <c r="AM5744" s="10">
        <v>694.53613289549901</v>
      </c>
      <c r="AN5744" s="10">
        <v>652.50396228571401</v>
      </c>
      <c r="AO5744" s="10">
        <v>1364.6706073943101</v>
      </c>
      <c r="AP5744" s="10">
        <v>1301.2182058224801</v>
      </c>
      <c r="AQ5744" s="10">
        <v>1595.3134523629501</v>
      </c>
      <c r="AR5744" s="10">
        <v>3599.6390626029001</v>
      </c>
      <c r="AS5744" s="10">
        <v>1399.06108313562</v>
      </c>
    </row>
    <row r="5745" spans="1:45">
      <c r="A5745" s="4" t="s">
        <v>956</v>
      </c>
      <c r="B5745" s="2" t="s">
        <v>7511</v>
      </c>
      <c r="C5745" s="94" t="s">
        <v>6384</v>
      </c>
      <c r="D5745" s="94" t="s">
        <v>6384</v>
      </c>
      <c r="E5745" s="94" t="s">
        <v>6472</v>
      </c>
      <c r="F5745" s="94" t="s">
        <v>6485</v>
      </c>
      <c r="G5745" s="94" t="s">
        <v>6485</v>
      </c>
      <c r="H5745" s="134">
        <v>526.008639009322</v>
      </c>
      <c r="I5745" s="10">
        <v>344.86273073570499</v>
      </c>
      <c r="J5745" s="10">
        <v>296.72463955175101</v>
      </c>
      <c r="K5745" s="10">
        <v>241.75078457278599</v>
      </c>
      <c r="L5745" s="10">
        <v>250.45987360619199</v>
      </c>
      <c r="M5745" s="10">
        <v>291.32992868955699</v>
      </c>
      <c r="N5745" s="10">
        <v>311.17155438257402</v>
      </c>
      <c r="O5745" s="10">
        <v>242.51894716913799</v>
      </c>
      <c r="P5745" s="10">
        <v>324.43955849083</v>
      </c>
      <c r="Q5745" s="10">
        <v>377.262084659523</v>
      </c>
      <c r="R5745" s="10">
        <v>560.51569763985697</v>
      </c>
      <c r="S5745" s="10">
        <v>551.20443829197302</v>
      </c>
      <c r="T5745" s="10">
        <v>753.76666166968096</v>
      </c>
      <c r="U5745" s="10">
        <v>949.26621091306095</v>
      </c>
      <c r="V5745" s="10">
        <v>1001.6015968343</v>
      </c>
      <c r="W5745" s="10">
        <v>1486.07835710567</v>
      </c>
      <c r="X5745" s="10">
        <v>1783.5965797664801</v>
      </c>
      <c r="Y5745" s="10">
        <v>2290.1030204548802</v>
      </c>
      <c r="Z5745" s="10">
        <v>3300.7866885521798</v>
      </c>
      <c r="AA5745" s="108">
        <v>402.77400387180302</v>
      </c>
      <c r="AB5745" s="10">
        <v>294.16500371516997</v>
      </c>
      <c r="AC5745" s="10">
        <v>242.29535438182199</v>
      </c>
      <c r="AD5745" s="10">
        <v>223.04666193132601</v>
      </c>
      <c r="AE5745" s="10">
        <v>348.97587732117802</v>
      </c>
      <c r="AF5745" s="10">
        <v>348.28303990875003</v>
      </c>
      <c r="AG5745" s="10">
        <v>354.43782305186602</v>
      </c>
      <c r="AH5745" s="10">
        <v>427.511002671781</v>
      </c>
      <c r="AI5745" s="10">
        <v>518.58073552175904</v>
      </c>
      <c r="AJ5745" s="10">
        <v>503.70259933832699</v>
      </c>
      <c r="AK5745" s="10">
        <v>543.12513281782697</v>
      </c>
      <c r="AL5745" s="10">
        <v>761.04232192184304</v>
      </c>
      <c r="AM5745" s="10">
        <v>823.46129815361303</v>
      </c>
      <c r="AN5745" s="10">
        <v>991.25862433427596</v>
      </c>
      <c r="AO5745" s="10">
        <v>1170.1850347900299</v>
      </c>
      <c r="AP5745" s="10">
        <v>1576.56738674643</v>
      </c>
      <c r="AQ5745" s="10">
        <v>1815.85667178731</v>
      </c>
      <c r="AR5745" s="10">
        <v>1989.5152505344199</v>
      </c>
      <c r="AS5745" s="10">
        <v>2702.3884012713602</v>
      </c>
    </row>
    <row r="5746" spans="1:45">
      <c r="A5746" s="4" t="s">
        <v>965</v>
      </c>
      <c r="B5746" s="2" t="s">
        <v>7510</v>
      </c>
      <c r="C5746" s="94" t="s">
        <v>6384</v>
      </c>
      <c r="D5746" s="94" t="s">
        <v>6384</v>
      </c>
      <c r="E5746" s="94" t="s">
        <v>6472</v>
      </c>
      <c r="F5746" s="94" t="s">
        <v>6485</v>
      </c>
      <c r="G5746" s="94" t="s">
        <v>6485</v>
      </c>
      <c r="H5746" s="134">
        <v>418.17011256703898</v>
      </c>
      <c r="I5746" s="10">
        <v>369.23328400937601</v>
      </c>
      <c r="J5746" s="10">
        <v>210.518568962578</v>
      </c>
      <c r="K5746" s="10">
        <v>235.83120147814299</v>
      </c>
      <c r="L5746" s="10">
        <v>251.587458402441</v>
      </c>
      <c r="M5746" s="10">
        <v>220.738735753561</v>
      </c>
      <c r="N5746" s="10">
        <v>236.73280848600501</v>
      </c>
      <c r="O5746" s="10">
        <v>222.584558454415</v>
      </c>
      <c r="P5746" s="10">
        <v>255.401642481099</v>
      </c>
      <c r="Q5746" s="10">
        <v>265.60637817143902</v>
      </c>
      <c r="R5746" s="10">
        <v>396.626709790517</v>
      </c>
      <c r="S5746" s="10">
        <v>426.15593051858502</v>
      </c>
      <c r="T5746" s="10">
        <v>695.86176757343196</v>
      </c>
      <c r="U5746" s="10">
        <v>977.18294152659598</v>
      </c>
      <c r="V5746" s="10">
        <v>1109.79276372716</v>
      </c>
      <c r="W5746" s="10">
        <v>1341.5257060936201</v>
      </c>
      <c r="X5746" s="10">
        <v>1561.57191238935</v>
      </c>
      <c r="Y5746" s="10">
        <v>2764.7945689839098</v>
      </c>
      <c r="Z5746" s="10">
        <v>3413.8730048242701</v>
      </c>
      <c r="AA5746" s="108">
        <v>360.18956437572501</v>
      </c>
      <c r="AB5746" s="10">
        <v>256.22103285105601</v>
      </c>
      <c r="AC5746" s="10">
        <v>210.61190822229901</v>
      </c>
      <c r="AD5746" s="10">
        <v>194.59501849263199</v>
      </c>
      <c r="AE5746" s="10">
        <v>288.01507059097997</v>
      </c>
      <c r="AF5746" s="10">
        <v>312.04466769639203</v>
      </c>
      <c r="AG5746" s="10">
        <v>344.50261126003898</v>
      </c>
      <c r="AH5746" s="10">
        <v>316.73068952646298</v>
      </c>
      <c r="AI5746" s="10">
        <v>352.64150648663798</v>
      </c>
      <c r="AJ5746" s="10">
        <v>370.09607561509199</v>
      </c>
      <c r="AK5746" s="10">
        <v>479.26469712658002</v>
      </c>
      <c r="AL5746" s="10">
        <v>603.09127974075705</v>
      </c>
      <c r="AM5746" s="10">
        <v>827.49212561857303</v>
      </c>
      <c r="AN5746" s="10">
        <v>793.31168214992897</v>
      </c>
      <c r="AO5746" s="10">
        <v>878.52423229863302</v>
      </c>
      <c r="AP5746" s="10">
        <v>1580.1112290424101</v>
      </c>
      <c r="AQ5746" s="10">
        <v>1723.4998568296701</v>
      </c>
      <c r="AR5746" s="10">
        <v>1911.25383471754</v>
      </c>
      <c r="AS5746" s="10">
        <v>2558.1838158834798</v>
      </c>
    </row>
    <row r="5747" spans="1:45">
      <c r="A5747" s="4" t="s">
        <v>977</v>
      </c>
      <c r="B5747" s="2" t="s">
        <v>7509</v>
      </c>
      <c r="C5747" s="94" t="s">
        <v>6384</v>
      </c>
      <c r="D5747" s="94" t="s">
        <v>6384</v>
      </c>
      <c r="E5747" s="94" t="s">
        <v>6472</v>
      </c>
      <c r="F5747" s="94" t="s">
        <v>6485</v>
      </c>
      <c r="G5747" s="94" t="s">
        <v>6485</v>
      </c>
      <c r="H5747" s="134">
        <v>548.59896960723802</v>
      </c>
      <c r="I5747" s="10">
        <v>331.50125821185497</v>
      </c>
      <c r="J5747" s="10">
        <v>244.320868952403</v>
      </c>
      <c r="K5747" s="10">
        <v>300.86124668966602</v>
      </c>
      <c r="L5747" s="10">
        <v>286.24474227031698</v>
      </c>
      <c r="M5747" s="10">
        <v>266.788197405924</v>
      </c>
      <c r="N5747" s="10">
        <v>273.23301312955999</v>
      </c>
      <c r="O5747" s="10">
        <v>280.09093125616801</v>
      </c>
      <c r="P5747" s="10">
        <v>355.834558550368</v>
      </c>
      <c r="Q5747" s="10">
        <v>383.50825882619301</v>
      </c>
      <c r="R5747" s="10">
        <v>464.72691650922701</v>
      </c>
      <c r="S5747" s="10">
        <v>626.22688199412198</v>
      </c>
      <c r="T5747" s="10">
        <v>623.21016976241106</v>
      </c>
      <c r="U5747" s="10">
        <v>958.00873495266899</v>
      </c>
      <c r="V5747" s="10">
        <v>1195.4381999438699</v>
      </c>
      <c r="W5747" s="10">
        <v>1606.4830163128099</v>
      </c>
      <c r="X5747" s="10">
        <v>2186.0765138572801</v>
      </c>
      <c r="Y5747" s="10">
        <v>2903.5725089338198</v>
      </c>
      <c r="Z5747" s="10">
        <v>2643.5925535640199</v>
      </c>
      <c r="AA5747" s="108">
        <v>414.976656166932</v>
      </c>
      <c r="AB5747" s="10">
        <v>337.93579009665598</v>
      </c>
      <c r="AC5747" s="10">
        <v>254.652462588492</v>
      </c>
      <c r="AD5747" s="10">
        <v>248.50753283935501</v>
      </c>
      <c r="AE5747" s="10">
        <v>312.72006879391398</v>
      </c>
      <c r="AF5747" s="10">
        <v>402.43131170377598</v>
      </c>
      <c r="AG5747" s="10">
        <v>468.59961206652298</v>
      </c>
      <c r="AH5747" s="10">
        <v>428.416635252817</v>
      </c>
      <c r="AI5747" s="10">
        <v>485.453974867721</v>
      </c>
      <c r="AJ5747" s="10">
        <v>578.07423499443303</v>
      </c>
      <c r="AK5747" s="10">
        <v>624.57462340097504</v>
      </c>
      <c r="AL5747" s="10">
        <v>787.91272830592902</v>
      </c>
      <c r="AM5747" s="10">
        <v>902.99663379620301</v>
      </c>
      <c r="AN5747" s="10">
        <v>1049.28422369499</v>
      </c>
      <c r="AO5747" s="10">
        <v>1003.82815170444</v>
      </c>
      <c r="AP5747" s="10">
        <v>1811.658935184</v>
      </c>
      <c r="AQ5747" s="10">
        <v>1654.6226289251999</v>
      </c>
      <c r="AR5747" s="10">
        <v>1833.9675440968099</v>
      </c>
      <c r="AS5747" s="10">
        <v>3130.7595842342898</v>
      </c>
    </row>
    <row r="5748" spans="1:45">
      <c r="A5748" s="4" t="s">
        <v>927</v>
      </c>
      <c r="B5748" s="2" t="s">
        <v>7508</v>
      </c>
      <c r="C5748" s="94" t="s">
        <v>6384</v>
      </c>
      <c r="D5748" s="94" t="s">
        <v>6384</v>
      </c>
      <c r="E5748" s="94" t="s">
        <v>6472</v>
      </c>
      <c r="F5748" s="94" t="s">
        <v>6485</v>
      </c>
      <c r="G5748" s="94" t="s">
        <v>6485</v>
      </c>
      <c r="H5748" s="134">
        <v>566.10094676129404</v>
      </c>
      <c r="I5748" s="10">
        <v>328.51489368769802</v>
      </c>
      <c r="J5748" s="10">
        <v>207.37197371186701</v>
      </c>
      <c r="K5748" s="10">
        <v>229.01599569379499</v>
      </c>
      <c r="L5748" s="10">
        <v>287.83386938764102</v>
      </c>
      <c r="M5748" s="10">
        <v>236.02932711402099</v>
      </c>
      <c r="N5748" s="10">
        <v>247.92856630735301</v>
      </c>
      <c r="O5748" s="10">
        <v>290.78462687186101</v>
      </c>
      <c r="P5748" s="10">
        <v>273.10354129153399</v>
      </c>
      <c r="Q5748" s="10">
        <v>341.38647705815299</v>
      </c>
      <c r="R5748" s="10">
        <v>451.14028848878098</v>
      </c>
      <c r="S5748" s="10">
        <v>554.71599977532799</v>
      </c>
      <c r="T5748" s="10">
        <v>553.36273648420195</v>
      </c>
      <c r="U5748" s="10">
        <v>1061.53953033671</v>
      </c>
      <c r="V5748" s="10">
        <v>982.82159028840999</v>
      </c>
      <c r="W5748" s="10">
        <v>1344.1098781846999</v>
      </c>
      <c r="X5748" s="10">
        <v>2814.5116103843802</v>
      </c>
      <c r="Y5748" s="10">
        <v>2355.0229431294701</v>
      </c>
      <c r="Z5748" s="10">
        <v>3209.0027534732399</v>
      </c>
      <c r="AA5748" s="108">
        <v>448.35084054982701</v>
      </c>
      <c r="AB5748" s="10">
        <v>307.82306964992898</v>
      </c>
      <c r="AC5748" s="10">
        <v>181.99697641757101</v>
      </c>
      <c r="AD5748" s="10">
        <v>233.17483169528799</v>
      </c>
      <c r="AE5748" s="10">
        <v>285.55750882678097</v>
      </c>
      <c r="AF5748" s="10">
        <v>368.44554560300799</v>
      </c>
      <c r="AG5748" s="10">
        <v>350.039129366682</v>
      </c>
      <c r="AH5748" s="10">
        <v>400.163501919731</v>
      </c>
      <c r="AI5748" s="10">
        <v>436.73842505567302</v>
      </c>
      <c r="AJ5748" s="10">
        <v>520.52309151084501</v>
      </c>
      <c r="AK5748" s="10">
        <v>518.47185525247198</v>
      </c>
      <c r="AL5748" s="10">
        <v>660.72384482190603</v>
      </c>
      <c r="AM5748" s="10">
        <v>812.225822876081</v>
      </c>
      <c r="AN5748" s="10">
        <v>956.42528012227604</v>
      </c>
      <c r="AO5748" s="10">
        <v>1249.9555066200301</v>
      </c>
      <c r="AP5748" s="10">
        <v>1300.40540190263</v>
      </c>
      <c r="AQ5748" s="10">
        <v>2093.1672298285898</v>
      </c>
      <c r="AR5748" s="10">
        <v>2255.687273346</v>
      </c>
      <c r="AS5748" s="10">
        <v>2688.8014614059198</v>
      </c>
    </row>
    <row r="5749" spans="1:45">
      <c r="A5749" s="4" t="s">
        <v>993</v>
      </c>
      <c r="B5749" s="2" t="s">
        <v>12828</v>
      </c>
      <c r="C5749" s="94" t="s">
        <v>6384</v>
      </c>
      <c r="D5749" s="94" t="s">
        <v>6384</v>
      </c>
      <c r="E5749" s="94" t="s">
        <v>6472</v>
      </c>
      <c r="F5749" s="94" t="s">
        <v>6485</v>
      </c>
      <c r="G5749" s="94" t="s">
        <v>6485</v>
      </c>
      <c r="H5749" s="134">
        <v>614.90925185132005</v>
      </c>
      <c r="I5749" s="10">
        <v>399.95347129823699</v>
      </c>
      <c r="J5749" s="10">
        <v>205.92764601373301</v>
      </c>
      <c r="K5749" s="10">
        <v>178.328828547379</v>
      </c>
      <c r="L5749" s="10">
        <v>180.424250222306</v>
      </c>
      <c r="M5749" s="10">
        <v>226.28956094344801</v>
      </c>
      <c r="N5749" s="10">
        <v>185.56352801855101</v>
      </c>
      <c r="O5749" s="10">
        <v>203.544053920138</v>
      </c>
      <c r="P5749" s="10">
        <v>212.773171403493</v>
      </c>
      <c r="Q5749" s="10">
        <v>235.680158843648</v>
      </c>
      <c r="R5749" s="10">
        <v>326.75000127297898</v>
      </c>
      <c r="S5749" s="10">
        <v>387.69527881790901</v>
      </c>
      <c r="T5749" s="10">
        <v>616.43490598318897</v>
      </c>
      <c r="U5749" s="10">
        <v>553.979258618995</v>
      </c>
      <c r="V5749" s="10">
        <v>1028.0436770855999</v>
      </c>
      <c r="W5749" s="10">
        <v>1253.17008088588</v>
      </c>
      <c r="X5749" s="10">
        <v>2011.4410436037599</v>
      </c>
      <c r="Y5749" s="10">
        <v>1984.1372663117399</v>
      </c>
      <c r="Z5749" s="10">
        <v>1935.43154640322</v>
      </c>
      <c r="AA5749" s="108">
        <v>356.25864058642401</v>
      </c>
      <c r="AB5749" s="10">
        <v>242.03345585321901</v>
      </c>
      <c r="AC5749" s="10">
        <v>212.21285629215899</v>
      </c>
      <c r="AD5749" s="10">
        <v>161.530701922449</v>
      </c>
      <c r="AE5749" s="10">
        <v>215.73879915132801</v>
      </c>
      <c r="AF5749" s="10">
        <v>265.09472521511702</v>
      </c>
      <c r="AG5749" s="10">
        <v>273.267294765884</v>
      </c>
      <c r="AH5749" s="10">
        <v>364.44116145923601</v>
      </c>
      <c r="AI5749" s="10">
        <v>359.18850233705501</v>
      </c>
      <c r="AJ5749" s="10">
        <v>368.50301167788899</v>
      </c>
      <c r="AK5749" s="10">
        <v>460.56532591323401</v>
      </c>
      <c r="AL5749" s="10">
        <v>815.18635172675897</v>
      </c>
      <c r="AM5749" s="10">
        <v>599.83986887160597</v>
      </c>
      <c r="AN5749" s="10">
        <v>691.87653317457296</v>
      </c>
      <c r="AO5749" s="10">
        <v>861.39661923708695</v>
      </c>
      <c r="AP5749" s="10">
        <v>1092.5086965345499</v>
      </c>
      <c r="AQ5749" s="10">
        <v>1470.5933647765</v>
      </c>
      <c r="AR5749" s="10">
        <v>1700.75663685053</v>
      </c>
      <c r="AS5749" s="10">
        <v>1589.17402911408</v>
      </c>
    </row>
    <row r="5750" spans="1:45">
      <c r="A5750" s="4" t="s">
        <v>995</v>
      </c>
      <c r="B5750" s="2" t="s">
        <v>7507</v>
      </c>
      <c r="C5750" s="94" t="s">
        <v>6384</v>
      </c>
      <c r="D5750" s="94" t="s">
        <v>6384</v>
      </c>
      <c r="E5750" s="94" t="s">
        <v>6472</v>
      </c>
      <c r="F5750" s="94" t="s">
        <v>6485</v>
      </c>
      <c r="G5750" s="94" t="s">
        <v>6485</v>
      </c>
      <c r="H5750" s="134">
        <v>619.56896003612496</v>
      </c>
      <c r="I5750" s="10">
        <v>303.375593210722</v>
      </c>
      <c r="J5750" s="10">
        <v>227.48147751499599</v>
      </c>
      <c r="K5750" s="10">
        <v>209.768397265007</v>
      </c>
      <c r="L5750" s="10">
        <v>204.91635769336401</v>
      </c>
      <c r="M5750" s="10">
        <v>180.98415006353801</v>
      </c>
      <c r="N5750" s="10">
        <v>183.603228358396</v>
      </c>
      <c r="O5750" s="10">
        <v>194.73717789929299</v>
      </c>
      <c r="P5750" s="10">
        <v>233.73880071897199</v>
      </c>
      <c r="Q5750" s="10">
        <v>320.17110136830399</v>
      </c>
      <c r="R5750" s="10">
        <v>446.58956844204101</v>
      </c>
      <c r="S5750" s="10">
        <v>540.87564671556402</v>
      </c>
      <c r="T5750" s="10">
        <v>670.00700144607003</v>
      </c>
      <c r="U5750" s="10">
        <v>825.22881381542595</v>
      </c>
      <c r="V5750" s="10">
        <v>1356.01883248324</v>
      </c>
      <c r="W5750" s="10">
        <v>1345.35843447608</v>
      </c>
      <c r="X5750" s="10">
        <v>1950.85314557215</v>
      </c>
      <c r="Y5750" s="10">
        <v>2189.9200430707601</v>
      </c>
      <c r="Z5750" s="10">
        <v>3090.5208297935201</v>
      </c>
      <c r="AA5750" s="108">
        <v>371.08625153523599</v>
      </c>
      <c r="AB5750" s="10">
        <v>293.45389636498601</v>
      </c>
      <c r="AC5750" s="10">
        <v>191.878246314498</v>
      </c>
      <c r="AD5750" s="10">
        <v>223.65428322271001</v>
      </c>
      <c r="AE5750" s="10">
        <v>250.74151801373699</v>
      </c>
      <c r="AF5750" s="10">
        <v>241.862176388454</v>
      </c>
      <c r="AG5750" s="10">
        <v>269.40071267911298</v>
      </c>
      <c r="AH5750" s="10">
        <v>339.29248581645498</v>
      </c>
      <c r="AI5750" s="10">
        <v>356.241311438742</v>
      </c>
      <c r="AJ5750" s="10">
        <v>481.56363033614002</v>
      </c>
      <c r="AK5750" s="10">
        <v>474.46480895406501</v>
      </c>
      <c r="AL5750" s="10">
        <v>675.08262711905104</v>
      </c>
      <c r="AM5750" s="10">
        <v>614.11618998066001</v>
      </c>
      <c r="AN5750" s="10">
        <v>1184.2978964408101</v>
      </c>
      <c r="AO5750" s="10">
        <v>1251.5707179009901</v>
      </c>
      <c r="AP5750" s="10">
        <v>1551.33545534622</v>
      </c>
      <c r="AQ5750" s="10">
        <v>1482.3682000943099</v>
      </c>
      <c r="AR5750" s="10">
        <v>1986.9954219201099</v>
      </c>
      <c r="AS5750" s="10">
        <v>2967.9864372451998</v>
      </c>
    </row>
    <row r="5751" spans="1:45">
      <c r="A5751" s="4" t="s">
        <v>959</v>
      </c>
      <c r="B5751" s="2" t="s">
        <v>7256</v>
      </c>
      <c r="C5751" s="94" t="s">
        <v>6384</v>
      </c>
      <c r="D5751" s="94" t="s">
        <v>6384</v>
      </c>
      <c r="E5751" s="94" t="s">
        <v>6472</v>
      </c>
      <c r="F5751" s="94" t="s">
        <v>6485</v>
      </c>
      <c r="G5751" s="94" t="s">
        <v>6485</v>
      </c>
      <c r="H5751" s="134">
        <v>596.528137450278</v>
      </c>
      <c r="I5751" s="10">
        <v>395.66915940678001</v>
      </c>
      <c r="J5751" s="10">
        <v>193.80165060688799</v>
      </c>
      <c r="K5751" s="10">
        <v>186.24864656214299</v>
      </c>
      <c r="L5751" s="10">
        <v>198.36372954865601</v>
      </c>
      <c r="M5751" s="10">
        <v>220.07352114158601</v>
      </c>
      <c r="N5751" s="10">
        <v>214.95687104240099</v>
      </c>
      <c r="O5751" s="10">
        <v>208.64207402043101</v>
      </c>
      <c r="P5751" s="10">
        <v>289.65015372847</v>
      </c>
      <c r="Q5751" s="10">
        <v>428.58867997078499</v>
      </c>
      <c r="R5751" s="10">
        <v>446.04311020733201</v>
      </c>
      <c r="S5751" s="10">
        <v>413.86027742951501</v>
      </c>
      <c r="T5751" s="10">
        <v>745.130148312698</v>
      </c>
      <c r="U5751" s="10">
        <v>875.233328322548</v>
      </c>
      <c r="V5751" s="10">
        <v>1140.4699185714201</v>
      </c>
      <c r="W5751" s="10">
        <v>1277.8499381634899</v>
      </c>
      <c r="X5751" s="10">
        <v>1959.7446426405299</v>
      </c>
      <c r="Y5751" s="10">
        <v>2203.55424780372</v>
      </c>
      <c r="Z5751" s="10">
        <v>3412.1136948971698</v>
      </c>
      <c r="AA5751" s="108">
        <v>421.83063597294398</v>
      </c>
      <c r="AB5751" s="10">
        <v>381.21108641287401</v>
      </c>
      <c r="AC5751" s="10">
        <v>198.621691913782</v>
      </c>
      <c r="AD5751" s="10">
        <v>197.48090451865701</v>
      </c>
      <c r="AE5751" s="10">
        <v>229.28167725705501</v>
      </c>
      <c r="AF5751" s="10">
        <v>328.16263499004799</v>
      </c>
      <c r="AG5751" s="10">
        <v>366.08959123934198</v>
      </c>
      <c r="AH5751" s="10">
        <v>442.02432669803898</v>
      </c>
      <c r="AI5751" s="10">
        <v>398.74017259120001</v>
      </c>
      <c r="AJ5751" s="10">
        <v>418.60970149707202</v>
      </c>
      <c r="AK5751" s="10">
        <v>396.496941467135</v>
      </c>
      <c r="AL5751" s="10">
        <v>542.36993247886005</v>
      </c>
      <c r="AM5751" s="10">
        <v>736.95291773220004</v>
      </c>
      <c r="AN5751" s="10">
        <v>763.84418762954897</v>
      </c>
      <c r="AO5751" s="10">
        <v>984.53186315103096</v>
      </c>
      <c r="AP5751" s="10">
        <v>1429.47806002371</v>
      </c>
      <c r="AQ5751" s="10">
        <v>1617.5677561330399</v>
      </c>
      <c r="AR5751" s="10">
        <v>2521.7728002180002</v>
      </c>
      <c r="AS5751" s="10">
        <v>2939.0028218304601</v>
      </c>
    </row>
    <row r="5752" spans="1:45">
      <c r="A5752" s="4" t="s">
        <v>952</v>
      </c>
      <c r="B5752" s="2" t="s">
        <v>7506</v>
      </c>
      <c r="C5752" s="94" t="s">
        <v>6384</v>
      </c>
      <c r="D5752" s="94" t="s">
        <v>6384</v>
      </c>
      <c r="E5752" s="94" t="s">
        <v>6472</v>
      </c>
      <c r="F5752" s="94" t="s">
        <v>6485</v>
      </c>
      <c r="G5752" s="94" t="s">
        <v>6485</v>
      </c>
      <c r="H5752" s="134">
        <v>518.97161646486302</v>
      </c>
      <c r="I5752" s="10">
        <v>354.27164058793602</v>
      </c>
      <c r="J5752" s="10">
        <v>241.08003124444599</v>
      </c>
      <c r="K5752" s="10">
        <v>236.60908674530299</v>
      </c>
      <c r="L5752" s="10">
        <v>260.87511386369403</v>
      </c>
      <c r="M5752" s="10">
        <v>227.36108631738301</v>
      </c>
      <c r="N5752" s="10">
        <v>210.32911761627099</v>
      </c>
      <c r="O5752" s="10">
        <v>244.46525866768999</v>
      </c>
      <c r="P5752" s="10">
        <v>290.37801064342398</v>
      </c>
      <c r="Q5752" s="10">
        <v>440.35914676071297</v>
      </c>
      <c r="R5752" s="10">
        <v>521.27855083904706</v>
      </c>
      <c r="S5752" s="10">
        <v>695.99303957586199</v>
      </c>
      <c r="T5752" s="10">
        <v>767.34122008325596</v>
      </c>
      <c r="U5752" s="10">
        <v>1178.5269930741299</v>
      </c>
      <c r="V5752" s="10">
        <v>1450.1112723380199</v>
      </c>
      <c r="W5752" s="10">
        <v>1624.1039526351999</v>
      </c>
      <c r="X5752" s="10">
        <v>2001.8248877968001</v>
      </c>
      <c r="Y5752" s="10">
        <v>2274.2980774825901</v>
      </c>
      <c r="Z5752" s="10">
        <v>2740.28191677824</v>
      </c>
      <c r="AA5752" s="108">
        <v>426.99577610812997</v>
      </c>
      <c r="AB5752" s="10">
        <v>313.59802658391902</v>
      </c>
      <c r="AC5752" s="10">
        <v>221.69305427551299</v>
      </c>
      <c r="AD5752" s="10">
        <v>241.23996012374101</v>
      </c>
      <c r="AE5752" s="10">
        <v>366.82284994332502</v>
      </c>
      <c r="AF5752" s="10">
        <v>285.37205782769701</v>
      </c>
      <c r="AG5752" s="10">
        <v>282.61223792543501</v>
      </c>
      <c r="AH5752" s="10">
        <v>326.47002639656898</v>
      </c>
      <c r="AI5752" s="10">
        <v>423.961081190926</v>
      </c>
      <c r="AJ5752" s="10">
        <v>467.29938695543001</v>
      </c>
      <c r="AK5752" s="10">
        <v>607.72175648894404</v>
      </c>
      <c r="AL5752" s="10">
        <v>881.76123037111302</v>
      </c>
      <c r="AM5752" s="10">
        <v>829.20039670148299</v>
      </c>
      <c r="AN5752" s="10">
        <v>1166.22016626303</v>
      </c>
      <c r="AO5752" s="10">
        <v>1095.19084277773</v>
      </c>
      <c r="AP5752" s="10">
        <v>1555.27070428046</v>
      </c>
      <c r="AQ5752" s="10">
        <v>2249.6328855296401</v>
      </c>
      <c r="AR5752" s="10">
        <v>1921.64184464051</v>
      </c>
      <c r="AS5752" s="10">
        <v>3269.46762234782</v>
      </c>
    </row>
    <row r="5753" spans="1:45">
      <c r="A5753" s="4" t="s">
        <v>962</v>
      </c>
      <c r="B5753" s="2" t="s">
        <v>7505</v>
      </c>
      <c r="C5753" s="94" t="s">
        <v>6384</v>
      </c>
      <c r="D5753" s="94" t="s">
        <v>6384</v>
      </c>
      <c r="E5753" s="94" t="s">
        <v>6472</v>
      </c>
      <c r="F5753" s="94" t="s">
        <v>6485</v>
      </c>
      <c r="G5753" s="94" t="s">
        <v>6485</v>
      </c>
      <c r="H5753" s="134">
        <v>460.92258946816798</v>
      </c>
      <c r="I5753" s="10">
        <v>242.682528776624</v>
      </c>
      <c r="J5753" s="10">
        <v>185.53554104231401</v>
      </c>
      <c r="K5753" s="10">
        <v>168.306601672103</v>
      </c>
      <c r="L5753" s="10">
        <v>166.21724636769301</v>
      </c>
      <c r="M5753" s="10">
        <v>161.31823899603901</v>
      </c>
      <c r="N5753" s="10">
        <v>156.128371306091</v>
      </c>
      <c r="O5753" s="10">
        <v>172.41087017658199</v>
      </c>
      <c r="P5753" s="10">
        <v>176.994554300977</v>
      </c>
      <c r="Q5753" s="10">
        <v>219.471451156189</v>
      </c>
      <c r="R5753" s="10">
        <v>298.03355511895802</v>
      </c>
      <c r="S5753" s="10">
        <v>377.14170737671299</v>
      </c>
      <c r="T5753" s="10">
        <v>522.50770082820804</v>
      </c>
      <c r="U5753" s="10">
        <v>680.39281298349397</v>
      </c>
      <c r="V5753" s="10">
        <v>1165.312278869</v>
      </c>
      <c r="W5753" s="10">
        <v>1155.55482982487</v>
      </c>
      <c r="X5753" s="10">
        <v>1505.1012295354601</v>
      </c>
      <c r="Y5753" s="10">
        <v>2278.1743040312699</v>
      </c>
      <c r="Z5753" s="10">
        <v>2597.46293170321</v>
      </c>
      <c r="AA5753" s="108">
        <v>308.47263714335298</v>
      </c>
      <c r="AB5753" s="10">
        <v>186.59729465680701</v>
      </c>
      <c r="AC5753" s="10">
        <v>114.079476231889</v>
      </c>
      <c r="AD5753" s="10">
        <v>148.94792517363501</v>
      </c>
      <c r="AE5753" s="10">
        <v>198.58322551237899</v>
      </c>
      <c r="AF5753" s="10">
        <v>224.93252589016399</v>
      </c>
      <c r="AG5753" s="10">
        <v>233.49464002574501</v>
      </c>
      <c r="AH5753" s="10">
        <v>270.735608734435</v>
      </c>
      <c r="AI5753" s="10">
        <v>323.090887977553</v>
      </c>
      <c r="AJ5753" s="10">
        <v>334.27190795742302</v>
      </c>
      <c r="AK5753" s="10">
        <v>412.09762934274102</v>
      </c>
      <c r="AL5753" s="10">
        <v>537.76151470605396</v>
      </c>
      <c r="AM5753" s="10">
        <v>592.41196869173802</v>
      </c>
      <c r="AN5753" s="10">
        <v>659.85920821662501</v>
      </c>
      <c r="AO5753" s="10">
        <v>913.71041859004902</v>
      </c>
      <c r="AP5753" s="10">
        <v>1157.4989469711199</v>
      </c>
      <c r="AQ5753" s="10">
        <v>1502.1335369203</v>
      </c>
      <c r="AR5753" s="10">
        <v>1497.7769159187501</v>
      </c>
      <c r="AS5753" s="10">
        <v>2606.2679223976602</v>
      </c>
    </row>
    <row r="5754" spans="1:45">
      <c r="A5754" s="4" t="s">
        <v>938</v>
      </c>
      <c r="B5754" s="2" t="s">
        <v>7504</v>
      </c>
      <c r="C5754" s="94" t="s">
        <v>6384</v>
      </c>
      <c r="D5754" s="94" t="s">
        <v>6384</v>
      </c>
      <c r="E5754" s="94" t="s">
        <v>6472</v>
      </c>
      <c r="F5754" s="94" t="s">
        <v>6485</v>
      </c>
      <c r="G5754" s="94" t="s">
        <v>6485</v>
      </c>
      <c r="H5754" s="134">
        <v>597.51543688628897</v>
      </c>
      <c r="I5754" s="10">
        <v>347.79699593943002</v>
      </c>
      <c r="J5754" s="10">
        <v>228.91222105797499</v>
      </c>
      <c r="K5754" s="10">
        <v>276.86717679666702</v>
      </c>
      <c r="L5754" s="10">
        <v>238.315346596361</v>
      </c>
      <c r="M5754" s="10">
        <v>270.38223945430002</v>
      </c>
      <c r="N5754" s="10">
        <v>379.96270624163998</v>
      </c>
      <c r="O5754" s="10">
        <v>277.89419456939498</v>
      </c>
      <c r="P5754" s="10">
        <v>353.55144243434398</v>
      </c>
      <c r="Q5754" s="10">
        <v>327.284841545679</v>
      </c>
      <c r="R5754" s="10">
        <v>472.88135810739999</v>
      </c>
      <c r="S5754" s="10">
        <v>557.99638556006403</v>
      </c>
      <c r="T5754" s="10">
        <v>550.60077802384103</v>
      </c>
      <c r="U5754" s="10">
        <v>1108.02610106929</v>
      </c>
      <c r="V5754" s="10">
        <v>964.89934730617199</v>
      </c>
      <c r="W5754" s="10">
        <v>1327.2792713948299</v>
      </c>
      <c r="X5754" s="10">
        <v>1594.6226886975301</v>
      </c>
      <c r="Y5754" s="10">
        <v>2423.9516585277702</v>
      </c>
      <c r="Z5754" s="10">
        <v>2350.8251071063</v>
      </c>
      <c r="AA5754" s="108">
        <v>551.73885346402096</v>
      </c>
      <c r="AB5754" s="10">
        <v>415.19355749016597</v>
      </c>
      <c r="AC5754" s="10">
        <v>217.42812058579699</v>
      </c>
      <c r="AD5754" s="10">
        <v>232.12396417464501</v>
      </c>
      <c r="AE5754" s="10">
        <v>297.13865606666201</v>
      </c>
      <c r="AF5754" s="10">
        <v>351.09200545370499</v>
      </c>
      <c r="AG5754" s="10">
        <v>378.61884073648503</v>
      </c>
      <c r="AH5754" s="10">
        <v>454.48317257044499</v>
      </c>
      <c r="AI5754" s="10">
        <v>407.78771470674297</v>
      </c>
      <c r="AJ5754" s="10">
        <v>429.85176160661501</v>
      </c>
      <c r="AK5754" s="10">
        <v>552.26829091694401</v>
      </c>
      <c r="AL5754" s="10">
        <v>569.13477567533403</v>
      </c>
      <c r="AM5754" s="10">
        <v>828.51116279087296</v>
      </c>
      <c r="AN5754" s="10">
        <v>922.83639768014598</v>
      </c>
      <c r="AO5754" s="10">
        <v>1019.04620001143</v>
      </c>
      <c r="AP5754" s="10">
        <v>1751.1357765862299</v>
      </c>
      <c r="AQ5754" s="10">
        <v>1768.3909284453</v>
      </c>
      <c r="AR5754" s="10">
        <v>2037.9915622417</v>
      </c>
      <c r="AS5754" s="10">
        <v>2555.2018239794302</v>
      </c>
    </row>
    <row r="5755" spans="1:45">
      <c r="A5755" s="4" t="s">
        <v>986</v>
      </c>
      <c r="B5755" s="2" t="s">
        <v>7503</v>
      </c>
      <c r="C5755" s="94" t="s">
        <v>6384</v>
      </c>
      <c r="D5755" s="94" t="s">
        <v>6384</v>
      </c>
      <c r="E5755" s="94" t="s">
        <v>6472</v>
      </c>
      <c r="F5755" s="94" t="s">
        <v>6485</v>
      </c>
      <c r="G5755" s="94" t="s">
        <v>6485</v>
      </c>
      <c r="H5755" s="134">
        <v>312.62092826680902</v>
      </c>
      <c r="I5755" s="10">
        <v>167.23909829376299</v>
      </c>
      <c r="J5755" s="10">
        <v>119.35878596706399</v>
      </c>
      <c r="K5755" s="10">
        <v>85.934756992678103</v>
      </c>
      <c r="L5755" s="10">
        <v>72.499435920369706</v>
      </c>
      <c r="M5755" s="10">
        <v>91.169594672398503</v>
      </c>
      <c r="N5755" s="10">
        <v>105.176258842225</v>
      </c>
      <c r="O5755" s="10">
        <v>117.740044257612</v>
      </c>
      <c r="P5755" s="10">
        <v>148.06070946630999</v>
      </c>
      <c r="Q5755" s="10">
        <v>185.42757009945399</v>
      </c>
      <c r="R5755" s="10">
        <v>255.46972050194299</v>
      </c>
      <c r="S5755" s="10">
        <v>364.01037024771398</v>
      </c>
      <c r="T5755" s="10">
        <v>477.29386678597899</v>
      </c>
      <c r="U5755" s="10">
        <v>531.84085738434396</v>
      </c>
      <c r="V5755" s="10">
        <v>876.14677404255804</v>
      </c>
      <c r="W5755" s="10">
        <v>1050.7763403486699</v>
      </c>
      <c r="X5755" s="10">
        <v>1165.68531190413</v>
      </c>
      <c r="Y5755" s="10">
        <v>1924.94485507985</v>
      </c>
      <c r="Z5755" s="10">
        <v>2690.71078271631</v>
      </c>
      <c r="AA5755" s="108">
        <v>254.21487428889699</v>
      </c>
      <c r="AB5755" s="10">
        <v>156.91725799432299</v>
      </c>
      <c r="AC5755" s="10">
        <v>53.052711171793199</v>
      </c>
      <c r="AD5755" s="10">
        <v>127.008557550199</v>
      </c>
      <c r="AE5755" s="10">
        <v>94.404975438905595</v>
      </c>
      <c r="AF5755" s="10">
        <v>124.704197382865</v>
      </c>
      <c r="AG5755" s="10">
        <v>162.28520438145699</v>
      </c>
      <c r="AH5755" s="10">
        <v>208.65703887836</v>
      </c>
      <c r="AI5755" s="10">
        <v>240.07047868749299</v>
      </c>
      <c r="AJ5755" s="10">
        <v>297.89995655847298</v>
      </c>
      <c r="AK5755" s="10">
        <v>347.510941817743</v>
      </c>
      <c r="AL5755" s="10">
        <v>461.11925203768197</v>
      </c>
      <c r="AM5755" s="10">
        <v>426.69814074120302</v>
      </c>
      <c r="AN5755" s="10">
        <v>556.60070001515396</v>
      </c>
      <c r="AO5755" s="10">
        <v>605.10362828464304</v>
      </c>
      <c r="AP5755" s="10">
        <v>878.54571871677899</v>
      </c>
      <c r="AQ5755" s="10">
        <v>1278.6096312884699</v>
      </c>
      <c r="AR5755" s="10">
        <v>1551.3257354607799</v>
      </c>
      <c r="AS5755" s="10">
        <v>1664.0893742794101</v>
      </c>
    </row>
    <row r="5756" spans="1:45">
      <c r="A5756" s="4" t="s">
        <v>967</v>
      </c>
      <c r="B5756" s="2" t="s">
        <v>12827</v>
      </c>
      <c r="C5756" s="94" t="s">
        <v>6384</v>
      </c>
      <c r="D5756" s="94" t="s">
        <v>6384</v>
      </c>
      <c r="E5756" s="94" t="s">
        <v>6472</v>
      </c>
      <c r="F5756" s="94" t="s">
        <v>6485</v>
      </c>
      <c r="G5756" s="94" t="s">
        <v>6485</v>
      </c>
      <c r="H5756" s="134">
        <v>469.16076190264198</v>
      </c>
      <c r="I5756" s="10">
        <v>301.45379096934101</v>
      </c>
      <c r="J5756" s="10">
        <v>262.10281116623997</v>
      </c>
      <c r="K5756" s="10">
        <v>198.585551709588</v>
      </c>
      <c r="L5756" s="10">
        <v>295.76229390469001</v>
      </c>
      <c r="M5756" s="10">
        <v>220.623588795876</v>
      </c>
      <c r="N5756" s="10">
        <v>193.34415271506799</v>
      </c>
      <c r="O5756" s="10">
        <v>231.84269703277101</v>
      </c>
      <c r="P5756" s="10">
        <v>255.88222914588599</v>
      </c>
      <c r="Q5756" s="10">
        <v>297.80362979118098</v>
      </c>
      <c r="R5756" s="10">
        <v>311.148267328879</v>
      </c>
      <c r="S5756" s="10">
        <v>424.38807649916703</v>
      </c>
      <c r="T5756" s="10">
        <v>595.60281394932099</v>
      </c>
      <c r="U5756" s="10">
        <v>824.03066989896797</v>
      </c>
      <c r="V5756" s="10">
        <v>1552.2689683390299</v>
      </c>
      <c r="W5756" s="10">
        <v>1465.3905507622601</v>
      </c>
      <c r="X5756" s="10">
        <v>1493.7112856712199</v>
      </c>
      <c r="Y5756" s="10">
        <v>1895.61300833888</v>
      </c>
      <c r="Z5756" s="10">
        <v>2193.7021008357201</v>
      </c>
      <c r="AA5756" s="108">
        <v>488.2686108936</v>
      </c>
      <c r="AB5756" s="10">
        <v>312.39829254435301</v>
      </c>
      <c r="AC5756" s="10">
        <v>197.41777766946399</v>
      </c>
      <c r="AD5756" s="10">
        <v>197.21932457802799</v>
      </c>
      <c r="AE5756" s="10">
        <v>231.435716664795</v>
      </c>
      <c r="AF5756" s="10">
        <v>250.77835632726499</v>
      </c>
      <c r="AG5756" s="10">
        <v>305.86152547070799</v>
      </c>
      <c r="AH5756" s="10">
        <v>320.39099391412202</v>
      </c>
      <c r="AI5756" s="10">
        <v>360.53326461414503</v>
      </c>
      <c r="AJ5756" s="10">
        <v>444.235524480636</v>
      </c>
      <c r="AK5756" s="10">
        <v>434.26798218278799</v>
      </c>
      <c r="AL5756" s="10">
        <v>688.90446525889297</v>
      </c>
      <c r="AM5756" s="10">
        <v>683.40344058572202</v>
      </c>
      <c r="AN5756" s="10">
        <v>1047.0550635591701</v>
      </c>
      <c r="AO5756" s="10">
        <v>904.284010344536</v>
      </c>
      <c r="AP5756" s="10">
        <v>1465.88035855978</v>
      </c>
      <c r="AQ5756" s="10">
        <v>1456.02218385011</v>
      </c>
      <c r="AR5756" s="10">
        <v>2690.1746086814701</v>
      </c>
      <c r="AS5756" s="10">
        <v>1811.3189402970299</v>
      </c>
    </row>
    <row r="5757" spans="1:45">
      <c r="A5757" s="4" t="s">
        <v>989</v>
      </c>
      <c r="B5757" s="2" t="s">
        <v>12826</v>
      </c>
      <c r="C5757" s="94" t="s">
        <v>6384</v>
      </c>
      <c r="D5757" s="94" t="s">
        <v>6384</v>
      </c>
      <c r="E5757" s="94" t="s">
        <v>6472</v>
      </c>
      <c r="F5757" s="94" t="s">
        <v>6485</v>
      </c>
      <c r="G5757" s="94" t="s">
        <v>6485</v>
      </c>
      <c r="H5757" s="134">
        <v>432.90133550713801</v>
      </c>
      <c r="I5757" s="10">
        <v>393.49437829694699</v>
      </c>
      <c r="J5757" s="10">
        <v>268.61957164781802</v>
      </c>
      <c r="K5757" s="10">
        <v>238.99777529423301</v>
      </c>
      <c r="L5757" s="10">
        <v>265.42294020294497</v>
      </c>
      <c r="M5757" s="10">
        <v>281.06753062840198</v>
      </c>
      <c r="N5757" s="10">
        <v>274.543225721939</v>
      </c>
      <c r="O5757" s="10">
        <v>228.33744535473801</v>
      </c>
      <c r="P5757" s="10">
        <v>271.21176246554302</v>
      </c>
      <c r="Q5757" s="10">
        <v>298.09617428145498</v>
      </c>
      <c r="R5757" s="10">
        <v>392.71270986850698</v>
      </c>
      <c r="S5757" s="10">
        <v>542.94222671867703</v>
      </c>
      <c r="T5757" s="10">
        <v>858.16448374071001</v>
      </c>
      <c r="U5757" s="10">
        <v>862.77236395891805</v>
      </c>
      <c r="V5757" s="10">
        <v>1311.7601279948501</v>
      </c>
      <c r="W5757" s="10">
        <v>1310.25879048661</v>
      </c>
      <c r="X5757" s="10">
        <v>2724.9068586709</v>
      </c>
      <c r="Y5757" s="10">
        <v>2360.3748631194699</v>
      </c>
      <c r="Z5757" s="10">
        <v>2392.4913660114198</v>
      </c>
      <c r="AA5757" s="108">
        <v>508.26879086658801</v>
      </c>
      <c r="AB5757" s="10">
        <v>332.45482639484197</v>
      </c>
      <c r="AC5757" s="10">
        <v>191.93506374252701</v>
      </c>
      <c r="AD5757" s="10">
        <v>215.82188772726499</v>
      </c>
      <c r="AE5757" s="10">
        <v>345.131206841851</v>
      </c>
      <c r="AF5757" s="10">
        <v>302.15575598265701</v>
      </c>
      <c r="AG5757" s="10">
        <v>368.96420263752799</v>
      </c>
      <c r="AH5757" s="10">
        <v>434.33039491516598</v>
      </c>
      <c r="AI5757" s="10">
        <v>445.839333300531</v>
      </c>
      <c r="AJ5757" s="10">
        <v>446.66589220890597</v>
      </c>
      <c r="AK5757" s="10">
        <v>651.05401474866005</v>
      </c>
      <c r="AL5757" s="10">
        <v>633.17250320646701</v>
      </c>
      <c r="AM5757" s="10">
        <v>875.77009885367602</v>
      </c>
      <c r="AN5757" s="10">
        <v>1152.5231159155401</v>
      </c>
      <c r="AO5757" s="10">
        <v>1352.6929216196399</v>
      </c>
      <c r="AP5757" s="10">
        <v>1162.72728171932</v>
      </c>
      <c r="AQ5757" s="10">
        <v>1792.07815357559</v>
      </c>
      <c r="AR5757" s="10">
        <v>2238.66566751647</v>
      </c>
      <c r="AS5757" s="10">
        <v>4824.5911876107602</v>
      </c>
    </row>
    <row r="5758" spans="1:45">
      <c r="A5758" s="4" t="s">
        <v>935</v>
      </c>
      <c r="B5758" s="2" t="s">
        <v>7502</v>
      </c>
      <c r="C5758" s="94" t="s">
        <v>6384</v>
      </c>
      <c r="D5758" s="94" t="s">
        <v>6384</v>
      </c>
      <c r="E5758" s="94" t="s">
        <v>6472</v>
      </c>
      <c r="F5758" s="94" t="s">
        <v>6485</v>
      </c>
      <c r="G5758" s="94" t="s">
        <v>6485</v>
      </c>
      <c r="H5758" s="134">
        <v>554.930084534613</v>
      </c>
      <c r="I5758" s="10">
        <v>310.66323298902103</v>
      </c>
      <c r="J5758" s="10">
        <v>246.55799217951599</v>
      </c>
      <c r="K5758" s="10">
        <v>264.87319365081203</v>
      </c>
      <c r="L5758" s="10">
        <v>291.73691105642399</v>
      </c>
      <c r="M5758" s="10">
        <v>295.55997970603499</v>
      </c>
      <c r="N5758" s="10">
        <v>276.53351697449699</v>
      </c>
      <c r="O5758" s="10">
        <v>248.10698290900501</v>
      </c>
      <c r="P5758" s="10">
        <v>304.217435412697</v>
      </c>
      <c r="Q5758" s="10">
        <v>305.76750789022401</v>
      </c>
      <c r="R5758" s="10">
        <v>391.72670177669897</v>
      </c>
      <c r="S5758" s="10">
        <v>616.93678371127805</v>
      </c>
      <c r="T5758" s="10">
        <v>600.12954787899105</v>
      </c>
      <c r="U5758" s="10">
        <v>869.79398210955605</v>
      </c>
      <c r="V5758" s="10">
        <v>1354.92479437208</v>
      </c>
      <c r="W5758" s="10">
        <v>1921.4343095116801</v>
      </c>
      <c r="X5758" s="10">
        <v>1864.7260430972799</v>
      </c>
      <c r="Y5758" s="10">
        <v>2619.2847389267999</v>
      </c>
      <c r="Z5758" s="10">
        <v>1751.2852816319801</v>
      </c>
      <c r="AA5758" s="108">
        <v>707.59800979038505</v>
      </c>
      <c r="AB5758" s="10">
        <v>361.743235999913</v>
      </c>
      <c r="AC5758" s="10">
        <v>226.43089088921701</v>
      </c>
      <c r="AD5758" s="10">
        <v>232.58852809336901</v>
      </c>
      <c r="AE5758" s="10">
        <v>286.37053766276802</v>
      </c>
      <c r="AF5758" s="10">
        <v>319.13051370348302</v>
      </c>
      <c r="AG5758" s="10">
        <v>462.07975950876602</v>
      </c>
      <c r="AH5758" s="10">
        <v>445.47466422404301</v>
      </c>
      <c r="AI5758" s="10">
        <v>411.64537923334302</v>
      </c>
      <c r="AJ5758" s="10">
        <v>451.46345721962302</v>
      </c>
      <c r="AK5758" s="10">
        <v>612.85810461382005</v>
      </c>
      <c r="AL5758" s="10">
        <v>615.91722968187298</v>
      </c>
      <c r="AM5758" s="10">
        <v>631.16624970530495</v>
      </c>
      <c r="AN5758" s="10">
        <v>1072.83301860087</v>
      </c>
      <c r="AO5758" s="10">
        <v>1029.2193336309001</v>
      </c>
      <c r="AP5758" s="10">
        <v>1411.5341102411001</v>
      </c>
      <c r="AQ5758" s="10">
        <v>1958.4973726667199</v>
      </c>
      <c r="AR5758" s="10">
        <v>1833.8731920375301</v>
      </c>
      <c r="AS5758" s="10">
        <v>3033.9095488010598</v>
      </c>
    </row>
    <row r="5759" spans="1:45">
      <c r="A5759" s="4" t="s">
        <v>5836</v>
      </c>
      <c r="B5759" s="2" t="s">
        <v>7501</v>
      </c>
      <c r="C5759" s="94" t="s">
        <v>6384</v>
      </c>
      <c r="D5759" s="94" t="s">
        <v>6384</v>
      </c>
      <c r="E5759" s="94" t="s">
        <v>6472</v>
      </c>
      <c r="F5759" s="94" t="s">
        <v>6484</v>
      </c>
      <c r="G5759" s="94" t="s">
        <v>6484</v>
      </c>
      <c r="H5759" s="134">
        <v>563.72855426867898</v>
      </c>
      <c r="I5759" s="10">
        <v>392.08281474341197</v>
      </c>
      <c r="J5759" s="10">
        <v>287.13036431399701</v>
      </c>
      <c r="K5759" s="10">
        <v>214.61145663348501</v>
      </c>
      <c r="L5759" s="10">
        <v>229.02434740785799</v>
      </c>
      <c r="M5759" s="10">
        <v>242.69702350021899</v>
      </c>
      <c r="N5759" s="10">
        <v>305.11353250198101</v>
      </c>
      <c r="O5759" s="10">
        <v>263.939196600873</v>
      </c>
      <c r="P5759" s="10">
        <v>383.20223529381099</v>
      </c>
      <c r="Q5759" s="10">
        <v>404.48212348874301</v>
      </c>
      <c r="R5759" s="10">
        <v>434.826613975616</v>
      </c>
      <c r="S5759" s="10">
        <v>545.42023124587297</v>
      </c>
      <c r="T5759" s="10">
        <v>650.79616016061595</v>
      </c>
      <c r="U5759" s="10">
        <v>960.90198052389303</v>
      </c>
      <c r="V5759" s="10">
        <v>976.95023646382697</v>
      </c>
      <c r="W5759" s="10">
        <v>1501.14657386566</v>
      </c>
      <c r="X5759" s="10">
        <v>1759.6982221684</v>
      </c>
      <c r="Y5759" s="10">
        <v>2103.4836104310498</v>
      </c>
      <c r="Z5759" s="10">
        <v>2843.6272556549202</v>
      </c>
      <c r="AA5759" s="108">
        <v>454.91956364664298</v>
      </c>
      <c r="AB5759" s="10">
        <v>303.89084352019898</v>
      </c>
      <c r="AC5759" s="10">
        <v>198.030685787984</v>
      </c>
      <c r="AD5759" s="10">
        <v>197.62453687123701</v>
      </c>
      <c r="AE5759" s="10">
        <v>271.70949714682001</v>
      </c>
      <c r="AF5759" s="10">
        <v>296.31458815009802</v>
      </c>
      <c r="AG5759" s="10">
        <v>377.83231630842999</v>
      </c>
      <c r="AH5759" s="10">
        <v>357.96893061513799</v>
      </c>
      <c r="AI5759" s="10">
        <v>479.02244461913199</v>
      </c>
      <c r="AJ5759" s="10">
        <v>626.23657739028602</v>
      </c>
      <c r="AK5759" s="10">
        <v>522.57667618678602</v>
      </c>
      <c r="AL5759" s="10">
        <v>551.25193332011304</v>
      </c>
      <c r="AM5759" s="10">
        <v>602.70536350056102</v>
      </c>
      <c r="AN5759" s="10">
        <v>877.94274780878095</v>
      </c>
      <c r="AO5759" s="10">
        <v>991.89896505748095</v>
      </c>
      <c r="AP5759" s="10">
        <v>1305.91986101262</v>
      </c>
      <c r="AQ5759" s="10">
        <v>1397.96350357961</v>
      </c>
      <c r="AR5759" s="10">
        <v>1875.46991097353</v>
      </c>
      <c r="AS5759" s="10">
        <v>2187.5184429516198</v>
      </c>
    </row>
    <row r="5760" spans="1:45">
      <c r="A5760" s="4" t="s">
        <v>5846</v>
      </c>
      <c r="B5760" s="2" t="s">
        <v>7500</v>
      </c>
      <c r="C5760" s="94" t="s">
        <v>6384</v>
      </c>
      <c r="D5760" s="94" t="s">
        <v>6384</v>
      </c>
      <c r="E5760" s="94" t="s">
        <v>6472</v>
      </c>
      <c r="F5760" s="94" t="s">
        <v>6484</v>
      </c>
      <c r="G5760" s="94" t="s">
        <v>6484</v>
      </c>
      <c r="H5760" s="134">
        <v>524.06200757886199</v>
      </c>
      <c r="I5760" s="10">
        <v>349.60689644644498</v>
      </c>
      <c r="J5760" s="10">
        <v>273.76912548092901</v>
      </c>
      <c r="K5760" s="10">
        <v>180.788851045239</v>
      </c>
      <c r="L5760" s="10">
        <v>194.075568551945</v>
      </c>
      <c r="M5760" s="10">
        <v>272.36396076917902</v>
      </c>
      <c r="N5760" s="10">
        <v>220.503413303179</v>
      </c>
      <c r="O5760" s="10">
        <v>245.129808344618</v>
      </c>
      <c r="P5760" s="10">
        <v>235.46806195201401</v>
      </c>
      <c r="Q5760" s="10">
        <v>272.47986167828702</v>
      </c>
      <c r="R5760" s="10">
        <v>379.08906576484401</v>
      </c>
      <c r="S5760" s="10">
        <v>580.402600507996</v>
      </c>
      <c r="T5760" s="10">
        <v>915.14701554073997</v>
      </c>
      <c r="U5760" s="10">
        <v>970.13849159856898</v>
      </c>
      <c r="V5760" s="10">
        <v>1173.15750981774</v>
      </c>
      <c r="W5760" s="10">
        <v>1011.4336410987</v>
      </c>
      <c r="X5760" s="10">
        <v>2027.6086011976099</v>
      </c>
      <c r="Y5760" s="10">
        <v>2796.8571777617199</v>
      </c>
      <c r="Z5760" s="10">
        <v>3806.9742131502999</v>
      </c>
      <c r="AA5760" s="108">
        <v>534.74256644848401</v>
      </c>
      <c r="AB5760" s="10">
        <v>233.82056488828999</v>
      </c>
      <c r="AC5760" s="10">
        <v>159.362878825976</v>
      </c>
      <c r="AD5760" s="10">
        <v>174.354667859816</v>
      </c>
      <c r="AE5760" s="10">
        <v>235.72396298051399</v>
      </c>
      <c r="AF5760" s="10">
        <v>279.20378902029199</v>
      </c>
      <c r="AG5760" s="10">
        <v>317.042266496666</v>
      </c>
      <c r="AH5760" s="10">
        <v>354.45607919944803</v>
      </c>
      <c r="AI5760" s="10">
        <v>382.475381864317</v>
      </c>
      <c r="AJ5760" s="10">
        <v>370.12384616551998</v>
      </c>
      <c r="AK5760" s="10">
        <v>615.36557126962202</v>
      </c>
      <c r="AL5760" s="10">
        <v>675.55379782750595</v>
      </c>
      <c r="AM5760" s="10">
        <v>1159.7476644876599</v>
      </c>
      <c r="AN5760" s="10">
        <v>754.94442519832603</v>
      </c>
      <c r="AO5760" s="10">
        <v>1088.49498778521</v>
      </c>
      <c r="AP5760" s="10">
        <v>1539.6385477487299</v>
      </c>
      <c r="AQ5760" s="10">
        <v>1396.1378048137601</v>
      </c>
      <c r="AR5760" s="10">
        <v>1676.68123594023</v>
      </c>
      <c r="AS5760" s="10">
        <v>2233.43913108381</v>
      </c>
    </row>
    <row r="5761" spans="1:45">
      <c r="A5761" s="4" t="s">
        <v>5841</v>
      </c>
      <c r="B5761" s="2" t="s">
        <v>7499</v>
      </c>
      <c r="C5761" s="94" t="s">
        <v>6384</v>
      </c>
      <c r="D5761" s="94" t="s">
        <v>6384</v>
      </c>
      <c r="E5761" s="94" t="s">
        <v>6472</v>
      </c>
      <c r="F5761" s="94" t="s">
        <v>6484</v>
      </c>
      <c r="G5761" s="94" t="s">
        <v>6484</v>
      </c>
      <c r="H5761" s="134">
        <v>479.14720314997498</v>
      </c>
      <c r="I5761" s="10">
        <v>329.69267757911501</v>
      </c>
      <c r="J5761" s="10">
        <v>152.97772640231099</v>
      </c>
      <c r="K5761" s="10">
        <v>166.74394624671299</v>
      </c>
      <c r="L5761" s="10">
        <v>175.214801020301</v>
      </c>
      <c r="M5761" s="10">
        <v>174.94476819403999</v>
      </c>
      <c r="N5761" s="10">
        <v>199.558611955706</v>
      </c>
      <c r="O5761" s="10">
        <v>208.34573071641799</v>
      </c>
      <c r="P5761" s="10">
        <v>219.83444210402399</v>
      </c>
      <c r="Q5761" s="10">
        <v>255.225296955544</v>
      </c>
      <c r="R5761" s="10">
        <v>384.44137682725</v>
      </c>
      <c r="S5761" s="10">
        <v>464.68166607874502</v>
      </c>
      <c r="T5761" s="10">
        <v>536.34792037171405</v>
      </c>
      <c r="U5761" s="10">
        <v>687.20966438020605</v>
      </c>
      <c r="V5761" s="10">
        <v>1046.0325858083299</v>
      </c>
      <c r="W5761" s="10">
        <v>1274.42484478296</v>
      </c>
      <c r="X5761" s="10">
        <v>1579.2873104410601</v>
      </c>
      <c r="Y5761" s="10">
        <v>2104.0841151456598</v>
      </c>
      <c r="Z5761" s="10">
        <v>2529.46452408295</v>
      </c>
      <c r="AA5761" s="108">
        <v>410.51327209997697</v>
      </c>
      <c r="AB5761" s="10">
        <v>255.45169559274899</v>
      </c>
      <c r="AC5761" s="10">
        <v>134.08168537168299</v>
      </c>
      <c r="AD5761" s="10">
        <v>160.19651863240301</v>
      </c>
      <c r="AE5761" s="10">
        <v>236.418452175748</v>
      </c>
      <c r="AF5761" s="10">
        <v>258.53375117187699</v>
      </c>
      <c r="AG5761" s="10">
        <v>252.59387935681801</v>
      </c>
      <c r="AH5761" s="10">
        <v>299.10064924891998</v>
      </c>
      <c r="AI5761" s="10">
        <v>320.066208548247</v>
      </c>
      <c r="AJ5761" s="10">
        <v>352.47157279860897</v>
      </c>
      <c r="AK5761" s="10">
        <v>461.17265145505701</v>
      </c>
      <c r="AL5761" s="10">
        <v>510.07701282732501</v>
      </c>
      <c r="AM5761" s="10">
        <v>518.81663849457198</v>
      </c>
      <c r="AN5761" s="10">
        <v>828.41637727711395</v>
      </c>
      <c r="AO5761" s="10">
        <v>1019.48236193428</v>
      </c>
      <c r="AP5761" s="10">
        <v>1132.64638963692</v>
      </c>
      <c r="AQ5761" s="10">
        <v>1416.73417009475</v>
      </c>
      <c r="AR5761" s="10">
        <v>1563.70633131317</v>
      </c>
      <c r="AS5761" s="10">
        <v>2548.9899322103101</v>
      </c>
    </row>
    <row r="5762" spans="1:45">
      <c r="A5762" s="4" t="s">
        <v>5848</v>
      </c>
      <c r="B5762" s="2" t="s">
        <v>7498</v>
      </c>
      <c r="C5762" s="94" t="s">
        <v>6384</v>
      </c>
      <c r="D5762" s="94" t="s">
        <v>6384</v>
      </c>
      <c r="E5762" s="94" t="s">
        <v>6472</v>
      </c>
      <c r="F5762" s="94" t="s">
        <v>6484</v>
      </c>
      <c r="G5762" s="94" t="s">
        <v>6484</v>
      </c>
      <c r="H5762" s="134">
        <v>420.06434442763202</v>
      </c>
      <c r="I5762" s="10">
        <v>311.98082543912898</v>
      </c>
      <c r="J5762" s="10">
        <v>142.56394913055701</v>
      </c>
      <c r="K5762" s="10">
        <v>133.22558459985001</v>
      </c>
      <c r="L5762" s="10">
        <v>140.51948424140701</v>
      </c>
      <c r="M5762" s="10">
        <v>187.36949482800301</v>
      </c>
      <c r="N5762" s="10">
        <v>186.08800791241799</v>
      </c>
      <c r="O5762" s="10">
        <v>163.67934247193</v>
      </c>
      <c r="P5762" s="10">
        <v>184.064520107292</v>
      </c>
      <c r="Q5762" s="10">
        <v>253.22304104516701</v>
      </c>
      <c r="R5762" s="10">
        <v>337.28607699072899</v>
      </c>
      <c r="S5762" s="10">
        <v>373.85555545860399</v>
      </c>
      <c r="T5762" s="10">
        <v>468.024921568492</v>
      </c>
      <c r="U5762" s="10">
        <v>646.81509507968701</v>
      </c>
      <c r="V5762" s="10">
        <v>931.72054156536296</v>
      </c>
      <c r="W5762" s="10">
        <v>1226.3413237905399</v>
      </c>
      <c r="X5762" s="10">
        <v>1671.8768463135</v>
      </c>
      <c r="Y5762" s="10">
        <v>2015.92715225853</v>
      </c>
      <c r="Z5762" s="10">
        <v>2810.74399172009</v>
      </c>
      <c r="AA5762" s="108">
        <v>358.18279343990997</v>
      </c>
      <c r="AB5762" s="10">
        <v>162.735638486661</v>
      </c>
      <c r="AC5762" s="10">
        <v>138.881246977644</v>
      </c>
      <c r="AD5762" s="10">
        <v>138.595299858879</v>
      </c>
      <c r="AE5762" s="10">
        <v>211.12893305158099</v>
      </c>
      <c r="AF5762" s="10">
        <v>225.40832835781401</v>
      </c>
      <c r="AG5762" s="10">
        <v>294.92441904392501</v>
      </c>
      <c r="AH5762" s="10">
        <v>291.62255810093302</v>
      </c>
      <c r="AI5762" s="10">
        <v>282.05261873930698</v>
      </c>
      <c r="AJ5762" s="10">
        <v>360.86208453059999</v>
      </c>
      <c r="AK5762" s="10">
        <v>379.44608873529802</v>
      </c>
      <c r="AL5762" s="10">
        <v>511.31929568287001</v>
      </c>
      <c r="AM5762" s="10">
        <v>543.77454448899198</v>
      </c>
      <c r="AN5762" s="10">
        <v>627.75732599314699</v>
      </c>
      <c r="AO5762" s="10">
        <v>887.80704371243701</v>
      </c>
      <c r="AP5762" s="10">
        <v>1045.84661411668</v>
      </c>
      <c r="AQ5762" s="10">
        <v>1341.4473651251601</v>
      </c>
      <c r="AR5762" s="10">
        <v>1929.60086235994</v>
      </c>
      <c r="AS5762" s="10">
        <v>1994.3862911655399</v>
      </c>
    </row>
    <row r="5763" spans="1:45">
      <c r="A5763" s="4" t="s">
        <v>5838</v>
      </c>
      <c r="B5763" s="2" t="s">
        <v>7497</v>
      </c>
      <c r="C5763" s="94" t="s">
        <v>6384</v>
      </c>
      <c r="D5763" s="94" t="s">
        <v>6384</v>
      </c>
      <c r="E5763" s="94" t="s">
        <v>6472</v>
      </c>
      <c r="F5763" s="94" t="s">
        <v>6484</v>
      </c>
      <c r="G5763" s="94" t="s">
        <v>6484</v>
      </c>
      <c r="H5763" s="134">
        <v>683.943498420276</v>
      </c>
      <c r="I5763" s="10">
        <v>478.67029577341998</v>
      </c>
      <c r="J5763" s="10">
        <v>268.427671953333</v>
      </c>
      <c r="K5763" s="10">
        <v>194.85158310221601</v>
      </c>
      <c r="L5763" s="10">
        <v>270.064112630593</v>
      </c>
      <c r="M5763" s="10">
        <v>187.684090039442</v>
      </c>
      <c r="N5763" s="10">
        <v>269.511860721549</v>
      </c>
      <c r="O5763" s="10">
        <v>207.81830908143499</v>
      </c>
      <c r="P5763" s="10">
        <v>229.044302932535</v>
      </c>
      <c r="Q5763" s="10">
        <v>275.96657198998901</v>
      </c>
      <c r="R5763" s="10">
        <v>417.45715314528701</v>
      </c>
      <c r="S5763" s="10">
        <v>691.13867069013395</v>
      </c>
      <c r="T5763" s="10">
        <v>722.10281901838596</v>
      </c>
      <c r="U5763" s="10">
        <v>917.03373438356004</v>
      </c>
      <c r="V5763" s="10">
        <v>1183.43510195315</v>
      </c>
      <c r="W5763" s="10">
        <v>1433.0917805456399</v>
      </c>
      <c r="X5763" s="10">
        <v>1615.35384896286</v>
      </c>
      <c r="Y5763" s="10">
        <v>2511.4884586725998</v>
      </c>
      <c r="Z5763" s="10">
        <v>2923.6871211963298</v>
      </c>
      <c r="AA5763" s="108">
        <v>396.43133034369799</v>
      </c>
      <c r="AB5763" s="10">
        <v>224.82884995468601</v>
      </c>
      <c r="AC5763" s="10">
        <v>288.05000730221798</v>
      </c>
      <c r="AD5763" s="10">
        <v>181.68145517040099</v>
      </c>
      <c r="AE5763" s="10">
        <v>246.639112013035</v>
      </c>
      <c r="AF5763" s="10">
        <v>374.75398660986099</v>
      </c>
      <c r="AG5763" s="10">
        <v>364.30162487553599</v>
      </c>
      <c r="AH5763" s="10">
        <v>359.82375162857198</v>
      </c>
      <c r="AI5763" s="10">
        <v>303.63157075020098</v>
      </c>
      <c r="AJ5763" s="10">
        <v>372.44688462353201</v>
      </c>
      <c r="AK5763" s="10">
        <v>475.12715559867303</v>
      </c>
      <c r="AL5763" s="10">
        <v>806.04465485263404</v>
      </c>
      <c r="AM5763" s="10">
        <v>826.10998630036704</v>
      </c>
      <c r="AN5763" s="10">
        <v>1028.5167110259199</v>
      </c>
      <c r="AO5763" s="10">
        <v>1289.6666343596801</v>
      </c>
      <c r="AP5763" s="10">
        <v>1236.7425269652001</v>
      </c>
      <c r="AQ5763" s="10">
        <v>1752.84993841091</v>
      </c>
      <c r="AR5763" s="10">
        <v>1798.3722025383599</v>
      </c>
      <c r="AS5763" s="10">
        <v>2285.2140773975698</v>
      </c>
    </row>
    <row r="5764" spans="1:45">
      <c r="A5764" s="4" t="s">
        <v>5835</v>
      </c>
      <c r="B5764" s="2" t="s">
        <v>7256</v>
      </c>
      <c r="C5764" s="94" t="s">
        <v>6384</v>
      </c>
      <c r="D5764" s="94" t="s">
        <v>6384</v>
      </c>
      <c r="E5764" s="94" t="s">
        <v>6472</v>
      </c>
      <c r="F5764" s="94" t="s">
        <v>6484</v>
      </c>
      <c r="G5764" s="94" t="s">
        <v>6484</v>
      </c>
      <c r="H5764" s="134">
        <v>490.56811847229301</v>
      </c>
      <c r="I5764" s="10">
        <v>288.073524981079</v>
      </c>
      <c r="J5764" s="10">
        <v>162.25863435038301</v>
      </c>
      <c r="K5764" s="10">
        <v>156.98083322441099</v>
      </c>
      <c r="L5764" s="10">
        <v>188.141596389836</v>
      </c>
      <c r="M5764" s="10">
        <v>190.80602338021799</v>
      </c>
      <c r="N5764" s="10">
        <v>201.86807090122599</v>
      </c>
      <c r="O5764" s="10">
        <v>214.683832319814</v>
      </c>
      <c r="P5764" s="10">
        <v>283.34282792851701</v>
      </c>
      <c r="Q5764" s="10">
        <v>324.23515033645498</v>
      </c>
      <c r="R5764" s="10">
        <v>328.904921896811</v>
      </c>
      <c r="S5764" s="10">
        <v>423.65147195777303</v>
      </c>
      <c r="T5764" s="10">
        <v>603.72109579036203</v>
      </c>
      <c r="U5764" s="10">
        <v>829.19410782926798</v>
      </c>
      <c r="V5764" s="10">
        <v>1101.3085841868999</v>
      </c>
      <c r="W5764" s="10">
        <v>1260.02830880334</v>
      </c>
      <c r="X5764" s="10">
        <v>1862.5208640958799</v>
      </c>
      <c r="Y5764" s="10">
        <v>2190.8556381897001</v>
      </c>
      <c r="Z5764" s="10">
        <v>2374.9284049726598</v>
      </c>
      <c r="AA5764" s="108">
        <v>439.64218768168303</v>
      </c>
      <c r="AB5764" s="10">
        <v>222.33427059140101</v>
      </c>
      <c r="AC5764" s="10">
        <v>137.21122315115599</v>
      </c>
      <c r="AD5764" s="10">
        <v>148.94926045913101</v>
      </c>
      <c r="AE5764" s="10">
        <v>222.169768487456</v>
      </c>
      <c r="AF5764" s="10">
        <v>271.81841784457498</v>
      </c>
      <c r="AG5764" s="10">
        <v>310.257584047308</v>
      </c>
      <c r="AH5764" s="10">
        <v>300.40234575606701</v>
      </c>
      <c r="AI5764" s="10">
        <v>316.22944794988899</v>
      </c>
      <c r="AJ5764" s="10">
        <v>400.08105275171499</v>
      </c>
      <c r="AK5764" s="10">
        <v>431.050230048694</v>
      </c>
      <c r="AL5764" s="10">
        <v>549.56046018199697</v>
      </c>
      <c r="AM5764" s="10">
        <v>614.27500614552503</v>
      </c>
      <c r="AN5764" s="10">
        <v>816.66659777688699</v>
      </c>
      <c r="AO5764" s="10">
        <v>834.38071183775799</v>
      </c>
      <c r="AP5764" s="10">
        <v>1082.9457002696799</v>
      </c>
      <c r="AQ5764" s="10">
        <v>1646.9515268712</v>
      </c>
      <c r="AR5764" s="10">
        <v>1818.4026698816499</v>
      </c>
      <c r="AS5764" s="10">
        <v>2714.0485740999202</v>
      </c>
    </row>
    <row r="5765" spans="1:45">
      <c r="A5765" s="4" t="s">
        <v>5844</v>
      </c>
      <c r="B5765" s="2" t="s">
        <v>7496</v>
      </c>
      <c r="C5765" s="94" t="s">
        <v>6384</v>
      </c>
      <c r="D5765" s="94" t="s">
        <v>6384</v>
      </c>
      <c r="E5765" s="94" t="s">
        <v>6472</v>
      </c>
      <c r="F5765" s="94" t="s">
        <v>6484</v>
      </c>
      <c r="G5765" s="94" t="s">
        <v>6484</v>
      </c>
      <c r="H5765" s="134">
        <v>526.71091310076997</v>
      </c>
      <c r="I5765" s="10">
        <v>317.25949663819398</v>
      </c>
      <c r="J5765" s="10">
        <v>221.60841049345299</v>
      </c>
      <c r="K5765" s="10">
        <v>209.42143381464399</v>
      </c>
      <c r="L5765" s="10">
        <v>220.65528259132199</v>
      </c>
      <c r="M5765" s="10">
        <v>245.980773809574</v>
      </c>
      <c r="N5765" s="10">
        <v>265.38017846322902</v>
      </c>
      <c r="O5765" s="10">
        <v>269.232977521301</v>
      </c>
      <c r="P5765" s="10">
        <v>245.186891206528</v>
      </c>
      <c r="Q5765" s="10">
        <v>306.763247548305</v>
      </c>
      <c r="R5765" s="10">
        <v>429.511363386055</v>
      </c>
      <c r="S5765" s="10">
        <v>625.23367681617196</v>
      </c>
      <c r="T5765" s="10">
        <v>594.68018608953901</v>
      </c>
      <c r="U5765" s="10">
        <v>868.18696650281004</v>
      </c>
      <c r="V5765" s="10">
        <v>1067.41681871027</v>
      </c>
      <c r="W5765" s="10">
        <v>1221.2582578516599</v>
      </c>
      <c r="X5765" s="10">
        <v>2065.7392353986702</v>
      </c>
      <c r="Y5765" s="10">
        <v>2000.6452961683899</v>
      </c>
      <c r="Z5765" s="10">
        <v>2758.83916727528</v>
      </c>
      <c r="AA5765" s="108">
        <v>514.26672174148905</v>
      </c>
      <c r="AB5765" s="10">
        <v>230.79126959295601</v>
      </c>
      <c r="AC5765" s="10">
        <v>177.341456770908</v>
      </c>
      <c r="AD5765" s="10">
        <v>198.72810688608601</v>
      </c>
      <c r="AE5765" s="10">
        <v>278.06575843744002</v>
      </c>
      <c r="AF5765" s="10">
        <v>375.997139026414</v>
      </c>
      <c r="AG5765" s="10">
        <v>339.30093837716998</v>
      </c>
      <c r="AH5765" s="10">
        <v>436.17522912659803</v>
      </c>
      <c r="AI5765" s="10">
        <v>437.62161404573601</v>
      </c>
      <c r="AJ5765" s="10">
        <v>431.94194299218702</v>
      </c>
      <c r="AK5765" s="10">
        <v>533.38022951670303</v>
      </c>
      <c r="AL5765" s="10">
        <v>695.97296327107097</v>
      </c>
      <c r="AM5765" s="10">
        <v>702.87148370602495</v>
      </c>
      <c r="AN5765" s="10">
        <v>842.97970370085</v>
      </c>
      <c r="AO5765" s="10">
        <v>999.14698616488101</v>
      </c>
      <c r="AP5765" s="10">
        <v>1372.5103320399401</v>
      </c>
      <c r="AQ5765" s="10">
        <v>1725.81044406346</v>
      </c>
      <c r="AR5765" s="10">
        <v>1998.28656800967</v>
      </c>
      <c r="AS5765" s="10">
        <v>2000.8880972354</v>
      </c>
    </row>
    <row r="5766" spans="1:45">
      <c r="A5766" s="4" t="s">
        <v>5843</v>
      </c>
      <c r="B5766" s="2" t="s">
        <v>7495</v>
      </c>
      <c r="C5766" s="94" t="s">
        <v>6384</v>
      </c>
      <c r="D5766" s="94" t="s">
        <v>6384</v>
      </c>
      <c r="E5766" s="94" t="s">
        <v>6472</v>
      </c>
      <c r="F5766" s="94" t="s">
        <v>6484</v>
      </c>
      <c r="G5766" s="94" t="s">
        <v>6484</v>
      </c>
      <c r="H5766" s="134">
        <v>503.95223899008602</v>
      </c>
      <c r="I5766" s="10">
        <v>312.55160416342198</v>
      </c>
      <c r="J5766" s="10">
        <v>182.11192014171601</v>
      </c>
      <c r="K5766" s="10">
        <v>184.44701350381399</v>
      </c>
      <c r="L5766" s="10">
        <v>202.42300347187299</v>
      </c>
      <c r="M5766" s="10">
        <v>228.38735936021899</v>
      </c>
      <c r="N5766" s="10">
        <v>249.35420002676301</v>
      </c>
      <c r="O5766" s="10">
        <v>241.819096377536</v>
      </c>
      <c r="P5766" s="10">
        <v>257.747602739652</v>
      </c>
      <c r="Q5766" s="10">
        <v>327.99150700957898</v>
      </c>
      <c r="R5766" s="10">
        <v>404.60179435741497</v>
      </c>
      <c r="S5766" s="10">
        <v>596.17102695676101</v>
      </c>
      <c r="T5766" s="10">
        <v>1005.29628820228</v>
      </c>
      <c r="U5766" s="10">
        <v>1009.83253348473</v>
      </c>
      <c r="V5766" s="10">
        <v>1025.77627038989</v>
      </c>
      <c r="W5766" s="10">
        <v>1399.3512360058</v>
      </c>
      <c r="X5766" s="10">
        <v>1915.43880792237</v>
      </c>
      <c r="Y5766" s="10">
        <v>2105.9256597496901</v>
      </c>
      <c r="Z5766" s="10">
        <v>2599.2845785559002</v>
      </c>
      <c r="AA5766" s="108">
        <v>529.26584399107503</v>
      </c>
      <c r="AB5766" s="10">
        <v>260.42844099051302</v>
      </c>
      <c r="AC5766" s="10">
        <v>171.384822871442</v>
      </c>
      <c r="AD5766" s="10">
        <v>164.55586647847801</v>
      </c>
      <c r="AE5766" s="10">
        <v>270.91136083586002</v>
      </c>
      <c r="AF5766" s="10">
        <v>342.98367528979901</v>
      </c>
      <c r="AG5766" s="10">
        <v>357.537785090515</v>
      </c>
      <c r="AH5766" s="10">
        <v>336.103522758194</v>
      </c>
      <c r="AI5766" s="10">
        <v>392.47157916769402</v>
      </c>
      <c r="AJ5766" s="10">
        <v>443.75255060361502</v>
      </c>
      <c r="AK5766" s="10">
        <v>478.79002510478699</v>
      </c>
      <c r="AL5766" s="10">
        <v>582.59570035373395</v>
      </c>
      <c r="AM5766" s="10">
        <v>716.059951023964</v>
      </c>
      <c r="AN5766" s="10">
        <v>918.15573738911803</v>
      </c>
      <c r="AO5766" s="10">
        <v>1115.94358819069</v>
      </c>
      <c r="AP5766" s="10">
        <v>1199.7638218546199</v>
      </c>
      <c r="AQ5766" s="10">
        <v>1530.1322081735</v>
      </c>
      <c r="AR5766" s="10">
        <v>2015.65994621</v>
      </c>
      <c r="AS5766" s="10">
        <v>2538.10796046721</v>
      </c>
    </row>
    <row r="5767" spans="1:45">
      <c r="A5767" s="4" t="s">
        <v>5847</v>
      </c>
      <c r="B5767" s="2" t="s">
        <v>7494</v>
      </c>
      <c r="C5767" s="94" t="s">
        <v>6384</v>
      </c>
      <c r="D5767" s="94" t="s">
        <v>6384</v>
      </c>
      <c r="E5767" s="94" t="s">
        <v>6472</v>
      </c>
      <c r="F5767" s="94" t="s">
        <v>6484</v>
      </c>
      <c r="G5767" s="94" t="s">
        <v>6484</v>
      </c>
      <c r="H5767" s="134">
        <v>534.682004293501</v>
      </c>
      <c r="I5767" s="10">
        <v>326.06452990262301</v>
      </c>
      <c r="J5767" s="10">
        <v>167.687852017903</v>
      </c>
      <c r="K5767" s="10">
        <v>149.59370062378201</v>
      </c>
      <c r="L5767" s="10">
        <v>165.396387165649</v>
      </c>
      <c r="M5767" s="10">
        <v>165.654767588873</v>
      </c>
      <c r="N5767" s="10">
        <v>190.039339229668</v>
      </c>
      <c r="O5767" s="10">
        <v>206.37181030991499</v>
      </c>
      <c r="P5767" s="10">
        <v>250.86025484362801</v>
      </c>
      <c r="Q5767" s="10">
        <v>249.45333187341399</v>
      </c>
      <c r="R5767" s="10">
        <v>326.51774082326301</v>
      </c>
      <c r="S5767" s="10">
        <v>445.57900621560799</v>
      </c>
      <c r="T5767" s="10">
        <v>544.09000709928398</v>
      </c>
      <c r="U5767" s="10">
        <v>751.89026143361298</v>
      </c>
      <c r="V5767" s="10">
        <v>917.40069586019501</v>
      </c>
      <c r="W5767" s="10">
        <v>1291.31441761882</v>
      </c>
      <c r="X5767" s="10">
        <v>1665.8922940407399</v>
      </c>
      <c r="Y5767" s="10">
        <v>2036.78231644371</v>
      </c>
      <c r="Z5767" s="10">
        <v>2799.2423216696702</v>
      </c>
      <c r="AA5767" s="108">
        <v>387.336318918161</v>
      </c>
      <c r="AB5767" s="10">
        <v>229.807217557451</v>
      </c>
      <c r="AC5767" s="10">
        <v>138.991689640517</v>
      </c>
      <c r="AD5767" s="10">
        <v>163.92519147856501</v>
      </c>
      <c r="AE5767" s="10">
        <v>217.14409993424701</v>
      </c>
      <c r="AF5767" s="10">
        <v>261.85299615250898</v>
      </c>
      <c r="AG5767" s="10">
        <v>286.579533748855</v>
      </c>
      <c r="AH5767" s="10">
        <v>346.97332272060299</v>
      </c>
      <c r="AI5767" s="10">
        <v>378.24390617715301</v>
      </c>
      <c r="AJ5767" s="10">
        <v>392.92784877166599</v>
      </c>
      <c r="AK5767" s="10">
        <v>457.83007596067802</v>
      </c>
      <c r="AL5767" s="10">
        <v>536.31955844332003</v>
      </c>
      <c r="AM5767" s="10">
        <v>612.29175325360495</v>
      </c>
      <c r="AN5767" s="10">
        <v>777.92224393877098</v>
      </c>
      <c r="AO5767" s="10">
        <v>939.22143795996999</v>
      </c>
      <c r="AP5767" s="10">
        <v>1141.26020844446</v>
      </c>
      <c r="AQ5767" s="10">
        <v>1536.1405186485299</v>
      </c>
      <c r="AR5767" s="10">
        <v>2015.8076862800699</v>
      </c>
      <c r="AS5767" s="10">
        <v>2552.6161797232398</v>
      </c>
    </row>
    <row r="5768" spans="1:45">
      <c r="A5768" s="4" t="s">
        <v>5845</v>
      </c>
      <c r="B5768" s="2" t="s">
        <v>7493</v>
      </c>
      <c r="C5768" s="94" t="s">
        <v>6384</v>
      </c>
      <c r="D5768" s="94" t="s">
        <v>6384</v>
      </c>
      <c r="E5768" s="94" t="s">
        <v>6472</v>
      </c>
      <c r="F5768" s="94" t="s">
        <v>6484</v>
      </c>
      <c r="G5768" s="94" t="s">
        <v>6484</v>
      </c>
      <c r="H5768" s="134">
        <v>596.35684431645495</v>
      </c>
      <c r="I5768" s="10">
        <v>593.35410113794205</v>
      </c>
      <c r="J5768" s="10">
        <v>206.46488274591201</v>
      </c>
      <c r="K5768" s="10">
        <v>189.640660331096</v>
      </c>
      <c r="L5768" s="10">
        <v>208.95691140344201</v>
      </c>
      <c r="M5768" s="10">
        <v>240.146929252663</v>
      </c>
      <c r="N5768" s="10">
        <v>220.86638545732799</v>
      </c>
      <c r="O5768" s="10">
        <v>250.38863410634599</v>
      </c>
      <c r="P5768" s="10">
        <v>221.207694670835</v>
      </c>
      <c r="Q5768" s="10">
        <v>301.53858093452902</v>
      </c>
      <c r="R5768" s="10">
        <v>365.74458938065698</v>
      </c>
      <c r="S5768" s="10">
        <v>445.77815472383003</v>
      </c>
      <c r="T5768" s="10">
        <v>570.15017112366002</v>
      </c>
      <c r="U5768" s="10">
        <v>833.08994097259995</v>
      </c>
      <c r="V5768" s="10">
        <v>1095.6386718594799</v>
      </c>
      <c r="W5768" s="10">
        <v>1614.5811097440401</v>
      </c>
      <c r="X5768" s="10">
        <v>2042.709598633</v>
      </c>
      <c r="Y5768" s="10">
        <v>3128.4089656804999</v>
      </c>
      <c r="Z5768" s="10">
        <v>2499.02384999277</v>
      </c>
      <c r="AA5768" s="108">
        <v>472.61213926881697</v>
      </c>
      <c r="AB5768" s="10">
        <v>214.17640631292099</v>
      </c>
      <c r="AC5768" s="10">
        <v>227.142307364457</v>
      </c>
      <c r="AD5768" s="10">
        <v>181.46687024793599</v>
      </c>
      <c r="AE5768" s="10">
        <v>224.736094588475</v>
      </c>
      <c r="AF5768" s="10">
        <v>287.53457002526102</v>
      </c>
      <c r="AG5768" s="10">
        <v>337.933847454096</v>
      </c>
      <c r="AH5768" s="10">
        <v>346.29078705735299</v>
      </c>
      <c r="AI5768" s="10">
        <v>383.930830894829</v>
      </c>
      <c r="AJ5768" s="10">
        <v>432.257063761783</v>
      </c>
      <c r="AK5768" s="10">
        <v>615.32673923596894</v>
      </c>
      <c r="AL5768" s="10">
        <v>582.29713281533395</v>
      </c>
      <c r="AM5768" s="10">
        <v>688.75404075724998</v>
      </c>
      <c r="AN5768" s="10">
        <v>852.20363054549296</v>
      </c>
      <c r="AO5768" s="10">
        <v>1002.32173366445</v>
      </c>
      <c r="AP5768" s="10">
        <v>1250.2504543574501</v>
      </c>
      <c r="AQ5768" s="10">
        <v>2235.39450187484</v>
      </c>
      <c r="AR5768" s="10">
        <v>1929.8684483177201</v>
      </c>
      <c r="AS5768" s="10">
        <v>2936.5984108988</v>
      </c>
    </row>
    <row r="5769" spans="1:45">
      <c r="A5769" s="4" t="s">
        <v>5856</v>
      </c>
      <c r="B5769" s="2" t="s">
        <v>7492</v>
      </c>
      <c r="C5769" s="94" t="s">
        <v>6384</v>
      </c>
      <c r="D5769" s="94" t="s">
        <v>6384</v>
      </c>
      <c r="E5769" s="94" t="s">
        <v>6472</v>
      </c>
      <c r="F5769" s="94" t="s">
        <v>6484</v>
      </c>
      <c r="G5769" s="94" t="s">
        <v>6484</v>
      </c>
      <c r="H5769" s="134">
        <v>552.73949393409805</v>
      </c>
      <c r="I5769" s="10">
        <v>312.29178726609098</v>
      </c>
      <c r="J5769" s="10">
        <v>229.751912658854</v>
      </c>
      <c r="K5769" s="10">
        <v>208.87270411826299</v>
      </c>
      <c r="L5769" s="10">
        <v>247.928280412156</v>
      </c>
      <c r="M5769" s="10">
        <v>221.18048921857999</v>
      </c>
      <c r="N5769" s="10">
        <v>211.09926620375001</v>
      </c>
      <c r="O5769" s="10">
        <v>215.10177337088001</v>
      </c>
      <c r="P5769" s="10">
        <v>243.03493708407299</v>
      </c>
      <c r="Q5769" s="10">
        <v>309.29902107909902</v>
      </c>
      <c r="R5769" s="10">
        <v>449.975755594107</v>
      </c>
      <c r="S5769" s="10">
        <v>518.36456017895796</v>
      </c>
      <c r="T5769" s="10">
        <v>711.26558985697795</v>
      </c>
      <c r="U5769" s="10">
        <v>1030.25234931983</v>
      </c>
      <c r="V5769" s="10">
        <v>1360.3336293120001</v>
      </c>
      <c r="W5769" s="10">
        <v>1465.3745414084101</v>
      </c>
      <c r="X5769" s="10">
        <v>2092.1305224027401</v>
      </c>
      <c r="Y5769" s="10">
        <v>2322.4205842291199</v>
      </c>
      <c r="Z5769" s="10">
        <v>3004.9381980898602</v>
      </c>
      <c r="AA5769" s="108">
        <v>433.84006782091097</v>
      </c>
      <c r="AB5769" s="10">
        <v>271.27309591533202</v>
      </c>
      <c r="AC5769" s="10">
        <v>191.834399891224</v>
      </c>
      <c r="AD5769" s="10">
        <v>209.10904817492499</v>
      </c>
      <c r="AE5769" s="10">
        <v>279.85983731792697</v>
      </c>
      <c r="AF5769" s="10">
        <v>296.79152078251599</v>
      </c>
      <c r="AG5769" s="10">
        <v>390.543762193041</v>
      </c>
      <c r="AH5769" s="10">
        <v>404.95376929250602</v>
      </c>
      <c r="AI5769" s="10">
        <v>440.06891799001801</v>
      </c>
      <c r="AJ5769" s="10">
        <v>602.11857931486202</v>
      </c>
      <c r="AK5769" s="10">
        <v>578.23011521513195</v>
      </c>
      <c r="AL5769" s="10">
        <v>634.34392052294595</v>
      </c>
      <c r="AM5769" s="10">
        <v>823.66265560592399</v>
      </c>
      <c r="AN5769" s="10">
        <v>874.06410614900904</v>
      </c>
      <c r="AO5769" s="10">
        <v>1112.39766369217</v>
      </c>
      <c r="AP5769" s="10">
        <v>1551.95713668187</v>
      </c>
      <c r="AQ5769" s="10">
        <v>1613.8109208446999</v>
      </c>
      <c r="AR5769" s="10">
        <v>2521.5612415424498</v>
      </c>
      <c r="AS5769" s="10">
        <v>2640.35885642516</v>
      </c>
    </row>
    <row r="5770" spans="1:45">
      <c r="A5770" s="4" t="s">
        <v>5865</v>
      </c>
      <c r="B5770" s="2" t="s">
        <v>7491</v>
      </c>
      <c r="C5770" s="94" t="s">
        <v>6384</v>
      </c>
      <c r="D5770" s="94" t="s">
        <v>6384</v>
      </c>
      <c r="E5770" s="94" t="s">
        <v>6472</v>
      </c>
      <c r="F5770" s="94" t="s">
        <v>6484</v>
      </c>
      <c r="G5770" s="94" t="s">
        <v>6484</v>
      </c>
      <c r="H5770" s="134">
        <v>434.91873286881901</v>
      </c>
      <c r="I5770" s="10">
        <v>258.71201809506101</v>
      </c>
      <c r="J5770" s="10">
        <v>114.187697683812</v>
      </c>
      <c r="K5770" s="10">
        <v>111.89590584778399</v>
      </c>
      <c r="L5770" s="10">
        <v>137.224600089902</v>
      </c>
      <c r="M5770" s="10">
        <v>178.805998929808</v>
      </c>
      <c r="N5770" s="10">
        <v>150.09129412199201</v>
      </c>
      <c r="O5770" s="10">
        <v>146.709417655463</v>
      </c>
      <c r="P5770" s="10">
        <v>188.24633682522901</v>
      </c>
      <c r="Q5770" s="10">
        <v>197.93242698189101</v>
      </c>
      <c r="R5770" s="10">
        <v>277.84341052418</v>
      </c>
      <c r="S5770" s="10">
        <v>310.06638407984701</v>
      </c>
      <c r="T5770" s="10">
        <v>407.35321771109699</v>
      </c>
      <c r="U5770" s="10">
        <v>607.39895733054698</v>
      </c>
      <c r="V5770" s="10">
        <v>836.35680194120596</v>
      </c>
      <c r="W5770" s="10">
        <v>1175.59745927977</v>
      </c>
      <c r="X5770" s="10">
        <v>1578.61872828943</v>
      </c>
      <c r="Y5770" s="10">
        <v>2260.7574997709899</v>
      </c>
      <c r="Z5770" s="10">
        <v>2440.08893712077</v>
      </c>
      <c r="AA5770" s="108">
        <v>337.70590321294299</v>
      </c>
      <c r="AB5770" s="10">
        <v>159.53235696468201</v>
      </c>
      <c r="AC5770" s="10">
        <v>82.947846983496106</v>
      </c>
      <c r="AD5770" s="10">
        <v>108.06605901741</v>
      </c>
      <c r="AE5770" s="10">
        <v>191.51639324213201</v>
      </c>
      <c r="AF5770" s="10">
        <v>194.348350036998</v>
      </c>
      <c r="AG5770" s="10">
        <v>212.979590482774</v>
      </c>
      <c r="AH5770" s="10">
        <v>263.426184256743</v>
      </c>
      <c r="AI5770" s="10">
        <v>289.97969958785598</v>
      </c>
      <c r="AJ5770" s="10">
        <v>312.952614094029</v>
      </c>
      <c r="AK5770" s="10">
        <v>360.903962209361</v>
      </c>
      <c r="AL5770" s="10">
        <v>457.606132104501</v>
      </c>
      <c r="AM5770" s="10">
        <v>482.15404308035698</v>
      </c>
      <c r="AN5770" s="10">
        <v>646.41045000933298</v>
      </c>
      <c r="AO5770" s="10">
        <v>769.99493039347499</v>
      </c>
      <c r="AP5770" s="10">
        <v>941.14237110393003</v>
      </c>
      <c r="AQ5770" s="10">
        <v>1369.18123984572</v>
      </c>
      <c r="AR5770" s="10">
        <v>1763.14074594402</v>
      </c>
      <c r="AS5770" s="10">
        <v>2210.3831969287999</v>
      </c>
    </row>
    <row r="5771" spans="1:45">
      <c r="A5771" s="4" t="s">
        <v>5853</v>
      </c>
      <c r="B5771" s="2" t="s">
        <v>7490</v>
      </c>
      <c r="C5771" s="94" t="s">
        <v>6384</v>
      </c>
      <c r="D5771" s="94" t="s">
        <v>6384</v>
      </c>
      <c r="E5771" s="94" t="s">
        <v>6472</v>
      </c>
      <c r="F5771" s="94" t="s">
        <v>6484</v>
      </c>
      <c r="G5771" s="94" t="s">
        <v>6484</v>
      </c>
      <c r="H5771" s="134">
        <v>453.13395300363499</v>
      </c>
      <c r="I5771" s="10">
        <v>312.360920925568</v>
      </c>
      <c r="J5771" s="10">
        <v>181.58714370475701</v>
      </c>
      <c r="K5771" s="10">
        <v>167.02841967373701</v>
      </c>
      <c r="L5771" s="10">
        <v>161.217213804137</v>
      </c>
      <c r="M5771" s="10">
        <v>166.45156032036601</v>
      </c>
      <c r="N5771" s="10">
        <v>172.44831713886799</v>
      </c>
      <c r="O5771" s="10">
        <v>202.620822056371</v>
      </c>
      <c r="P5771" s="10">
        <v>196.00893339412099</v>
      </c>
      <c r="Q5771" s="10">
        <v>223.124811125105</v>
      </c>
      <c r="R5771" s="10">
        <v>307.48250468615902</v>
      </c>
      <c r="S5771" s="10">
        <v>388.663640876491</v>
      </c>
      <c r="T5771" s="10">
        <v>482.097427306714</v>
      </c>
      <c r="U5771" s="10">
        <v>633.28509484435995</v>
      </c>
      <c r="V5771" s="10">
        <v>973.40751707821596</v>
      </c>
      <c r="W5771" s="10">
        <v>1186.1929917368</v>
      </c>
      <c r="X5771" s="10">
        <v>1500.6101494653001</v>
      </c>
      <c r="Y5771" s="10">
        <v>2190.0165074614201</v>
      </c>
      <c r="Z5771" s="10">
        <v>2562.6091791525701</v>
      </c>
      <c r="AA5771" s="108">
        <v>378.36830957713403</v>
      </c>
      <c r="AB5771" s="10">
        <v>218.527567574182</v>
      </c>
      <c r="AC5771" s="10">
        <v>125.55169646758701</v>
      </c>
      <c r="AD5771" s="10">
        <v>150.68325496877301</v>
      </c>
      <c r="AE5771" s="10">
        <v>225.20765331950301</v>
      </c>
      <c r="AF5771" s="10">
        <v>261.69540082476101</v>
      </c>
      <c r="AG5771" s="10">
        <v>377.79159084356701</v>
      </c>
      <c r="AH5771" s="10">
        <v>339.61367894683701</v>
      </c>
      <c r="AI5771" s="10">
        <v>385.31734211022803</v>
      </c>
      <c r="AJ5771" s="10">
        <v>359.35805722294799</v>
      </c>
      <c r="AK5771" s="10">
        <v>412.50564515654003</v>
      </c>
      <c r="AL5771" s="10">
        <v>513.30254428941601</v>
      </c>
      <c r="AM5771" s="10">
        <v>595.69126383611399</v>
      </c>
      <c r="AN5771" s="10">
        <v>662.26014463339595</v>
      </c>
      <c r="AO5771" s="10">
        <v>944.19827337505296</v>
      </c>
      <c r="AP5771" s="10">
        <v>1049.14004207371</v>
      </c>
      <c r="AQ5771" s="10">
        <v>1493.2922783556101</v>
      </c>
      <c r="AR5771" s="10">
        <v>1844.5105153576201</v>
      </c>
      <c r="AS5771" s="10">
        <v>2468.0873218287802</v>
      </c>
    </row>
    <row r="5772" spans="1:45">
      <c r="A5772" s="4" t="s">
        <v>5854</v>
      </c>
      <c r="B5772" s="2" t="s">
        <v>12825</v>
      </c>
      <c r="C5772" s="94" t="s">
        <v>6384</v>
      </c>
      <c r="D5772" s="94" t="s">
        <v>6384</v>
      </c>
      <c r="E5772" s="94" t="s">
        <v>6472</v>
      </c>
      <c r="F5772" s="94" t="s">
        <v>6484</v>
      </c>
      <c r="G5772" s="94" t="s">
        <v>6484</v>
      </c>
      <c r="H5772" s="134">
        <v>572.04846712562005</v>
      </c>
      <c r="I5772" s="10">
        <v>320.268883383211</v>
      </c>
      <c r="J5772" s="10">
        <v>292.95682511059101</v>
      </c>
      <c r="K5772" s="10">
        <v>226.812663972282</v>
      </c>
      <c r="L5772" s="10">
        <v>214.007622052312</v>
      </c>
      <c r="M5772" s="10">
        <v>231.65379883773099</v>
      </c>
      <c r="N5772" s="10">
        <v>222.01199874207001</v>
      </c>
      <c r="O5772" s="10">
        <v>262.96609925790301</v>
      </c>
      <c r="P5772" s="10">
        <v>248.04801738889199</v>
      </c>
      <c r="Q5772" s="10">
        <v>301.54437301467902</v>
      </c>
      <c r="R5772" s="10">
        <v>384.64036588143802</v>
      </c>
      <c r="S5772" s="10">
        <v>533.56144829086099</v>
      </c>
      <c r="T5772" s="10">
        <v>611.95262584700902</v>
      </c>
      <c r="U5772" s="10">
        <v>956.73250995923399</v>
      </c>
      <c r="V5772" s="10">
        <v>1015.22083667521</v>
      </c>
      <c r="W5772" s="10">
        <v>1361.19977047665</v>
      </c>
      <c r="X5772" s="10">
        <v>1789.85403653358</v>
      </c>
      <c r="Y5772" s="10">
        <v>2184.85416216047</v>
      </c>
      <c r="Z5772" s="10">
        <v>2769.3452461126599</v>
      </c>
      <c r="AA5772" s="108">
        <v>500.48223936339201</v>
      </c>
      <c r="AB5772" s="10">
        <v>397.86009929366202</v>
      </c>
      <c r="AC5772" s="10">
        <v>186.22298477336301</v>
      </c>
      <c r="AD5772" s="10">
        <v>196.127599005305</v>
      </c>
      <c r="AE5772" s="10">
        <v>319.111704312678</v>
      </c>
      <c r="AF5772" s="10">
        <v>350.39263308624601</v>
      </c>
      <c r="AG5772" s="10">
        <v>402.44383025131799</v>
      </c>
      <c r="AH5772" s="10">
        <v>472.504422396861</v>
      </c>
      <c r="AI5772" s="10">
        <v>401.83811569195097</v>
      </c>
      <c r="AJ5772" s="10">
        <v>370.49801608913702</v>
      </c>
      <c r="AK5772" s="10">
        <v>547.11983491450997</v>
      </c>
      <c r="AL5772" s="10">
        <v>528.67371670844295</v>
      </c>
      <c r="AM5772" s="10">
        <v>716.77717721075499</v>
      </c>
      <c r="AN5772" s="10">
        <v>830.21414345014705</v>
      </c>
      <c r="AO5772" s="10">
        <v>1007.67130242975</v>
      </c>
      <c r="AP5772" s="10">
        <v>1232.4994690691001</v>
      </c>
      <c r="AQ5772" s="10">
        <v>1424.3004603744</v>
      </c>
      <c r="AR5772" s="10">
        <v>2272.9667863383202</v>
      </c>
      <c r="AS5772" s="10">
        <v>2333.7774933458099</v>
      </c>
    </row>
    <row r="5773" spans="1:45">
      <c r="A5773" s="4" t="s">
        <v>5850</v>
      </c>
      <c r="B5773" s="2" t="s">
        <v>7489</v>
      </c>
      <c r="C5773" s="94" t="s">
        <v>6384</v>
      </c>
      <c r="D5773" s="94" t="s">
        <v>6384</v>
      </c>
      <c r="E5773" s="94" t="s">
        <v>6472</v>
      </c>
      <c r="F5773" s="94" t="s">
        <v>6484</v>
      </c>
      <c r="G5773" s="94" t="s">
        <v>6484</v>
      </c>
      <c r="H5773" s="134">
        <v>557.25625402165997</v>
      </c>
      <c r="I5773" s="10">
        <v>352.17808739642601</v>
      </c>
      <c r="J5773" s="10">
        <v>170.60445904740899</v>
      </c>
      <c r="K5773" s="10">
        <v>170.44503201883299</v>
      </c>
      <c r="L5773" s="10">
        <v>188.219399304441</v>
      </c>
      <c r="M5773" s="10">
        <v>199.56756408940799</v>
      </c>
      <c r="N5773" s="10">
        <v>248.33961431382301</v>
      </c>
      <c r="O5773" s="10">
        <v>261.97402320206101</v>
      </c>
      <c r="P5773" s="10">
        <v>288.36103674939898</v>
      </c>
      <c r="Q5773" s="10">
        <v>328.749099701928</v>
      </c>
      <c r="R5773" s="10">
        <v>388.93832339630399</v>
      </c>
      <c r="S5773" s="10">
        <v>440.03377528923301</v>
      </c>
      <c r="T5773" s="10">
        <v>639.08166307107899</v>
      </c>
      <c r="U5773" s="10">
        <v>830.473259362009</v>
      </c>
      <c r="V5773" s="10">
        <v>999.91744176118505</v>
      </c>
      <c r="W5773" s="10">
        <v>1351.3273716348101</v>
      </c>
      <c r="X5773" s="10">
        <v>1659.6155968841199</v>
      </c>
      <c r="Y5773" s="10">
        <v>2725.6624541125502</v>
      </c>
      <c r="Z5773" s="10">
        <v>2566.9105330208099</v>
      </c>
      <c r="AA5773" s="108">
        <v>464.73057645767301</v>
      </c>
      <c r="AB5773" s="10">
        <v>302.31230727662899</v>
      </c>
      <c r="AC5773" s="10">
        <v>129.556228156976</v>
      </c>
      <c r="AD5773" s="10">
        <v>166.40577597667601</v>
      </c>
      <c r="AE5773" s="10">
        <v>221.93793862531999</v>
      </c>
      <c r="AF5773" s="10">
        <v>368.41705679181598</v>
      </c>
      <c r="AG5773" s="10">
        <v>321.70089977073201</v>
      </c>
      <c r="AH5773" s="10">
        <v>300.79373623695898</v>
      </c>
      <c r="AI5773" s="10">
        <v>428.29263021575201</v>
      </c>
      <c r="AJ5773" s="10">
        <v>395.07873341032501</v>
      </c>
      <c r="AK5773" s="10">
        <v>448.32141547650701</v>
      </c>
      <c r="AL5773" s="10">
        <v>501.24058370629098</v>
      </c>
      <c r="AM5773" s="10">
        <v>652.65098558868704</v>
      </c>
      <c r="AN5773" s="10">
        <v>873.19705628476402</v>
      </c>
      <c r="AO5773" s="10">
        <v>913.35976671091396</v>
      </c>
      <c r="AP5773" s="10">
        <v>1158.2827762031</v>
      </c>
      <c r="AQ5773" s="10">
        <v>1585.84793214665</v>
      </c>
      <c r="AR5773" s="10">
        <v>2357.7440852826098</v>
      </c>
      <c r="AS5773" s="10">
        <v>2452.0040847506798</v>
      </c>
    </row>
    <row r="5774" spans="1:45">
      <c r="A5774" s="4" t="s">
        <v>5868</v>
      </c>
      <c r="B5774" s="2" t="s">
        <v>7488</v>
      </c>
      <c r="C5774" s="94" t="s">
        <v>6384</v>
      </c>
      <c r="D5774" s="94" t="s">
        <v>6384</v>
      </c>
      <c r="E5774" s="94" t="s">
        <v>6472</v>
      </c>
      <c r="F5774" s="94" t="s">
        <v>6484</v>
      </c>
      <c r="G5774" s="94" t="s">
        <v>6484</v>
      </c>
      <c r="H5774" s="134">
        <v>607.977431430303</v>
      </c>
      <c r="I5774" s="10">
        <v>324.26936215145798</v>
      </c>
      <c r="J5774" s="10">
        <v>182.67753717240799</v>
      </c>
      <c r="K5774" s="10">
        <v>172.02680330361201</v>
      </c>
      <c r="L5774" s="10">
        <v>224.394564892548</v>
      </c>
      <c r="M5774" s="10">
        <v>191.582906743639</v>
      </c>
      <c r="N5774" s="10">
        <v>233.12064859692899</v>
      </c>
      <c r="O5774" s="10">
        <v>216.39083204566401</v>
      </c>
      <c r="P5774" s="10">
        <v>301.52659311567299</v>
      </c>
      <c r="Q5774" s="10">
        <v>352.74537871202102</v>
      </c>
      <c r="R5774" s="10">
        <v>363.82627164508199</v>
      </c>
      <c r="S5774" s="10">
        <v>533.91143965532001</v>
      </c>
      <c r="T5774" s="10">
        <v>620.23868787410402</v>
      </c>
      <c r="U5774" s="10">
        <v>912.32061005806997</v>
      </c>
      <c r="V5774" s="10">
        <v>1098.7640083526001</v>
      </c>
      <c r="W5774" s="10">
        <v>1117.0527890850799</v>
      </c>
      <c r="X5774" s="10">
        <v>1657.1526793323801</v>
      </c>
      <c r="Y5774" s="10">
        <v>2030.7925130123199</v>
      </c>
      <c r="Z5774" s="10">
        <v>2889.1023216930298</v>
      </c>
      <c r="AA5774" s="108">
        <v>390.26124181441799</v>
      </c>
      <c r="AB5774" s="10">
        <v>241.79730045844599</v>
      </c>
      <c r="AC5774" s="10">
        <v>165.23785523208201</v>
      </c>
      <c r="AD5774" s="10">
        <v>159.88846548612401</v>
      </c>
      <c r="AE5774" s="10">
        <v>205.449886388648</v>
      </c>
      <c r="AF5774" s="10">
        <v>303.85022702753201</v>
      </c>
      <c r="AG5774" s="10">
        <v>405.030989627427</v>
      </c>
      <c r="AH5774" s="10">
        <v>368.31455196505601</v>
      </c>
      <c r="AI5774" s="10">
        <v>407.22428434218898</v>
      </c>
      <c r="AJ5774" s="10">
        <v>415.706620824786</v>
      </c>
      <c r="AK5774" s="10">
        <v>474.10425970066399</v>
      </c>
      <c r="AL5774" s="10">
        <v>485.32216987709899</v>
      </c>
      <c r="AM5774" s="10">
        <v>620.70642542139296</v>
      </c>
      <c r="AN5774" s="10">
        <v>743.03424368825097</v>
      </c>
      <c r="AO5774" s="10">
        <v>898.13866425627498</v>
      </c>
      <c r="AP5774" s="10">
        <v>1115.5628428008599</v>
      </c>
      <c r="AQ5774" s="10">
        <v>1698.5362191486099</v>
      </c>
      <c r="AR5774" s="10">
        <v>1723.589431846</v>
      </c>
      <c r="AS5774" s="10">
        <v>2347.1956950113399</v>
      </c>
    </row>
    <row r="5775" spans="1:45">
      <c r="A5775" s="4" t="s">
        <v>5859</v>
      </c>
      <c r="B5775" s="2" t="s">
        <v>7487</v>
      </c>
      <c r="C5775" s="94" t="s">
        <v>6384</v>
      </c>
      <c r="D5775" s="94" t="s">
        <v>6384</v>
      </c>
      <c r="E5775" s="94" t="s">
        <v>6472</v>
      </c>
      <c r="F5775" s="94" t="s">
        <v>6484</v>
      </c>
      <c r="G5775" s="94" t="s">
        <v>6484</v>
      </c>
      <c r="H5775" s="134">
        <v>595.45974513695</v>
      </c>
      <c r="I5775" s="10">
        <v>366.20155097464601</v>
      </c>
      <c r="J5775" s="10">
        <v>229.19351942028001</v>
      </c>
      <c r="K5775" s="10">
        <v>207.802614757051</v>
      </c>
      <c r="L5775" s="10">
        <v>213.117206418367</v>
      </c>
      <c r="M5775" s="10">
        <v>250.19115178363899</v>
      </c>
      <c r="N5775" s="10">
        <v>239.59569315517001</v>
      </c>
      <c r="O5775" s="10">
        <v>270.82730235197999</v>
      </c>
      <c r="P5775" s="10">
        <v>287.84298086208599</v>
      </c>
      <c r="Q5775" s="10">
        <v>284.80187136468999</v>
      </c>
      <c r="R5775" s="10">
        <v>374.97915176928399</v>
      </c>
      <c r="S5775" s="10">
        <v>495.23366995159699</v>
      </c>
      <c r="T5775" s="10">
        <v>785.93620078676099</v>
      </c>
      <c r="U5775" s="10">
        <v>830.30598328543897</v>
      </c>
      <c r="V5775" s="10">
        <v>1221.21522630923</v>
      </c>
      <c r="W5775" s="10">
        <v>1406.7263162905799</v>
      </c>
      <c r="X5775" s="10">
        <v>2177.6228451266002</v>
      </c>
      <c r="Y5775" s="10">
        <v>2347.2595860465299</v>
      </c>
      <c r="Z5775" s="10">
        <v>3112.3568131699299</v>
      </c>
      <c r="AA5775" s="108">
        <v>483.40991344445303</v>
      </c>
      <c r="AB5775" s="10">
        <v>280.884867222644</v>
      </c>
      <c r="AC5775" s="10">
        <v>195.64859567807599</v>
      </c>
      <c r="AD5775" s="10">
        <v>244.14229975415401</v>
      </c>
      <c r="AE5775" s="10">
        <v>289.43747672502502</v>
      </c>
      <c r="AF5775" s="10">
        <v>354.04919317201802</v>
      </c>
      <c r="AG5775" s="10">
        <v>331.99560173018199</v>
      </c>
      <c r="AH5775" s="10">
        <v>372.11428040227099</v>
      </c>
      <c r="AI5775" s="10">
        <v>379.44565295080201</v>
      </c>
      <c r="AJ5775" s="10">
        <v>463.11560113120902</v>
      </c>
      <c r="AK5775" s="10">
        <v>505.50957118367103</v>
      </c>
      <c r="AL5775" s="10">
        <v>578.62973386164799</v>
      </c>
      <c r="AM5775" s="10">
        <v>731.974314257478</v>
      </c>
      <c r="AN5775" s="10">
        <v>797.76702941794395</v>
      </c>
      <c r="AO5775" s="10">
        <v>920.47342432474602</v>
      </c>
      <c r="AP5775" s="10">
        <v>1094.19776501456</v>
      </c>
      <c r="AQ5775" s="10">
        <v>1667.8714904107601</v>
      </c>
      <c r="AR5775" s="10">
        <v>1861.70288088192</v>
      </c>
      <c r="AS5775" s="10">
        <v>2703.0620830542898</v>
      </c>
    </row>
    <row r="5776" spans="1:45">
      <c r="A5776" s="4" t="s">
        <v>5864</v>
      </c>
      <c r="B5776" s="2" t="s">
        <v>7486</v>
      </c>
      <c r="C5776" s="94" t="s">
        <v>6384</v>
      </c>
      <c r="D5776" s="94" t="s">
        <v>6384</v>
      </c>
      <c r="E5776" s="94" t="s">
        <v>6472</v>
      </c>
      <c r="F5776" s="94" t="s">
        <v>6484</v>
      </c>
      <c r="G5776" s="94" t="s">
        <v>6484</v>
      </c>
      <c r="H5776" s="134">
        <v>651.71898188099397</v>
      </c>
      <c r="I5776" s="10">
        <v>300.17734833738399</v>
      </c>
      <c r="J5776" s="10">
        <v>179.72543743927</v>
      </c>
      <c r="K5776" s="10">
        <v>167.04395212992199</v>
      </c>
      <c r="L5776" s="10">
        <v>206.110348408058</v>
      </c>
      <c r="M5776" s="10">
        <v>204.23615637772301</v>
      </c>
      <c r="N5776" s="10">
        <v>212.55389381376801</v>
      </c>
      <c r="O5776" s="10">
        <v>278.32089258272998</v>
      </c>
      <c r="P5776" s="10">
        <v>209.32254447334199</v>
      </c>
      <c r="Q5776" s="10">
        <v>289.08585815789098</v>
      </c>
      <c r="R5776" s="10">
        <v>491.27842095945601</v>
      </c>
      <c r="S5776" s="10">
        <v>560.93979918253103</v>
      </c>
      <c r="T5776" s="10">
        <v>595.30800192077504</v>
      </c>
      <c r="U5776" s="10">
        <v>817.74827915222102</v>
      </c>
      <c r="V5776" s="10">
        <v>1002.80995668906</v>
      </c>
      <c r="W5776" s="10">
        <v>939.311790323129</v>
      </c>
      <c r="X5776" s="10">
        <v>1223.9628782038601</v>
      </c>
      <c r="Y5776" s="10">
        <v>1997.3241094088</v>
      </c>
      <c r="Z5776" s="10">
        <v>2871.7417183584998</v>
      </c>
      <c r="AA5776" s="108">
        <v>467.18941875821298</v>
      </c>
      <c r="AB5776" s="10">
        <v>218.45771844473899</v>
      </c>
      <c r="AC5776" s="10">
        <v>146.285439945652</v>
      </c>
      <c r="AD5776" s="10">
        <v>197.36341790925201</v>
      </c>
      <c r="AE5776" s="10">
        <v>227.05114236401201</v>
      </c>
      <c r="AF5776" s="10">
        <v>262.74082851045603</v>
      </c>
      <c r="AG5776" s="10">
        <v>329.04020446428399</v>
      </c>
      <c r="AH5776" s="10">
        <v>333.30583979219801</v>
      </c>
      <c r="AI5776" s="10">
        <v>377.48981115218402</v>
      </c>
      <c r="AJ5776" s="10">
        <v>341.09832002673699</v>
      </c>
      <c r="AK5776" s="10">
        <v>483.48610134695201</v>
      </c>
      <c r="AL5776" s="10">
        <v>556.37690817379098</v>
      </c>
      <c r="AM5776" s="10">
        <v>726.63413504861205</v>
      </c>
      <c r="AN5776" s="10">
        <v>758.25076339703503</v>
      </c>
      <c r="AO5776" s="10">
        <v>1167.3665505613801</v>
      </c>
      <c r="AP5776" s="10">
        <v>1082.70241498216</v>
      </c>
      <c r="AQ5776" s="10">
        <v>1307.2846396300499</v>
      </c>
      <c r="AR5776" s="10">
        <v>1871.9857587572999</v>
      </c>
      <c r="AS5776" s="10">
        <v>1974.9273936699401</v>
      </c>
    </row>
    <row r="5777" spans="1:45">
      <c r="A5777" s="4" t="s">
        <v>5852</v>
      </c>
      <c r="B5777" s="2" t="s">
        <v>7485</v>
      </c>
      <c r="C5777" s="94" t="s">
        <v>6384</v>
      </c>
      <c r="D5777" s="94" t="s">
        <v>6384</v>
      </c>
      <c r="E5777" s="94" t="s">
        <v>6472</v>
      </c>
      <c r="F5777" s="94" t="s">
        <v>6484</v>
      </c>
      <c r="G5777" s="94" t="s">
        <v>6484</v>
      </c>
      <c r="H5777" s="134">
        <v>518.52298296844901</v>
      </c>
      <c r="I5777" s="10">
        <v>305.48673402503499</v>
      </c>
      <c r="J5777" s="10">
        <v>177.92947533093701</v>
      </c>
      <c r="K5777" s="10">
        <v>154.14433698742201</v>
      </c>
      <c r="L5777" s="10">
        <v>238.81230485927401</v>
      </c>
      <c r="M5777" s="10">
        <v>195.52166591976899</v>
      </c>
      <c r="N5777" s="10">
        <v>232.94128631554699</v>
      </c>
      <c r="O5777" s="10">
        <v>216.56315354455299</v>
      </c>
      <c r="P5777" s="10">
        <v>220.137761728448</v>
      </c>
      <c r="Q5777" s="10">
        <v>273.18537047457102</v>
      </c>
      <c r="R5777" s="10">
        <v>370.92009435314901</v>
      </c>
      <c r="S5777" s="10">
        <v>441.79539694231801</v>
      </c>
      <c r="T5777" s="10">
        <v>610.13076477042102</v>
      </c>
      <c r="U5777" s="10">
        <v>764.66861990377902</v>
      </c>
      <c r="V5777" s="10">
        <v>917.78801999044595</v>
      </c>
      <c r="W5777" s="10">
        <v>1370.04737296699</v>
      </c>
      <c r="X5777" s="10">
        <v>2002.64428632267</v>
      </c>
      <c r="Y5777" s="10">
        <v>2413.3341651703699</v>
      </c>
      <c r="Z5777" s="10">
        <v>2920.5437028224101</v>
      </c>
      <c r="AA5777" s="108">
        <v>438.65860727180598</v>
      </c>
      <c r="AB5777" s="10">
        <v>288.39204165290198</v>
      </c>
      <c r="AC5777" s="10">
        <v>152.431218774934</v>
      </c>
      <c r="AD5777" s="10">
        <v>166.581091586827</v>
      </c>
      <c r="AE5777" s="10">
        <v>204.42479250664999</v>
      </c>
      <c r="AF5777" s="10">
        <v>282.37721173690102</v>
      </c>
      <c r="AG5777" s="10">
        <v>312.26129491562102</v>
      </c>
      <c r="AH5777" s="10">
        <v>352.03352306197797</v>
      </c>
      <c r="AI5777" s="10">
        <v>426.50061619659903</v>
      </c>
      <c r="AJ5777" s="10">
        <v>393.907745826895</v>
      </c>
      <c r="AK5777" s="10">
        <v>499.62271267480799</v>
      </c>
      <c r="AL5777" s="10">
        <v>635.81881079506798</v>
      </c>
      <c r="AM5777" s="10">
        <v>726.11270390919003</v>
      </c>
      <c r="AN5777" s="10">
        <v>743.20033760160902</v>
      </c>
      <c r="AO5777" s="10">
        <v>1026.09518823079</v>
      </c>
      <c r="AP5777" s="10">
        <v>1172.0459799852499</v>
      </c>
      <c r="AQ5777" s="10">
        <v>1744.0684795877301</v>
      </c>
      <c r="AR5777" s="10">
        <v>2251.8298972631201</v>
      </c>
      <c r="AS5777" s="10">
        <v>2349.9040862891602</v>
      </c>
    </row>
    <row r="5778" spans="1:45">
      <c r="A5778" s="4" t="s">
        <v>5860</v>
      </c>
      <c r="B5778" s="2" t="s">
        <v>7484</v>
      </c>
      <c r="C5778" s="94" t="s">
        <v>6384</v>
      </c>
      <c r="D5778" s="94" t="s">
        <v>6384</v>
      </c>
      <c r="E5778" s="94" t="s">
        <v>6472</v>
      </c>
      <c r="F5778" s="94" t="s">
        <v>6484</v>
      </c>
      <c r="G5778" s="94" t="s">
        <v>6484</v>
      </c>
      <c r="H5778" s="134">
        <v>540.70713086825106</v>
      </c>
      <c r="I5778" s="10">
        <v>357.122380269644</v>
      </c>
      <c r="J5778" s="10">
        <v>193.87683620854301</v>
      </c>
      <c r="K5778" s="10">
        <v>238.85721554738799</v>
      </c>
      <c r="L5778" s="10">
        <v>185.548914774694</v>
      </c>
      <c r="M5778" s="10">
        <v>214.85682183587301</v>
      </c>
      <c r="N5778" s="10">
        <v>251.390034438084</v>
      </c>
      <c r="O5778" s="10">
        <v>201.04369132663899</v>
      </c>
      <c r="P5778" s="10">
        <v>268.39407417187601</v>
      </c>
      <c r="Q5778" s="10">
        <v>302.97485811327101</v>
      </c>
      <c r="R5778" s="10">
        <v>301.33125357090398</v>
      </c>
      <c r="S5778" s="10">
        <v>454.80599197618699</v>
      </c>
      <c r="T5778" s="10">
        <v>629.27418132967603</v>
      </c>
      <c r="U5778" s="10">
        <v>1094.13013458207</v>
      </c>
      <c r="V5778" s="10">
        <v>1144.14787564268</v>
      </c>
      <c r="W5778" s="10">
        <v>1413.07354932611</v>
      </c>
      <c r="X5778" s="10">
        <v>1680.0265142570299</v>
      </c>
      <c r="Y5778" s="10">
        <v>2290.2292184784401</v>
      </c>
      <c r="Z5778" s="10">
        <v>3083.5170204344799</v>
      </c>
      <c r="AA5778" s="108">
        <v>509.726091034874</v>
      </c>
      <c r="AB5778" s="10">
        <v>254.01004723446701</v>
      </c>
      <c r="AC5778" s="10">
        <v>202.64150912074399</v>
      </c>
      <c r="AD5778" s="10">
        <v>191.25737056064199</v>
      </c>
      <c r="AE5778" s="10">
        <v>257.484663106933</v>
      </c>
      <c r="AF5778" s="10">
        <v>340.139112537659</v>
      </c>
      <c r="AG5778" s="10">
        <v>327.23865870896401</v>
      </c>
      <c r="AH5778" s="10">
        <v>357.528118709365</v>
      </c>
      <c r="AI5778" s="10">
        <v>337.66517402895403</v>
      </c>
      <c r="AJ5778" s="10">
        <v>419.51550080882203</v>
      </c>
      <c r="AK5778" s="10">
        <v>410.50780122311897</v>
      </c>
      <c r="AL5778" s="10">
        <v>655.97482545591902</v>
      </c>
      <c r="AM5778" s="10">
        <v>722.21975938190894</v>
      </c>
      <c r="AN5778" s="10">
        <v>661.014838635616</v>
      </c>
      <c r="AO5778" s="10">
        <v>970.99956258561099</v>
      </c>
      <c r="AP5778" s="10">
        <v>1231.5196453092301</v>
      </c>
      <c r="AQ5778" s="10">
        <v>1493.27945129878</v>
      </c>
      <c r="AR5778" s="10">
        <v>2051.5793139858702</v>
      </c>
      <c r="AS5778" s="10">
        <v>2621.3607339773398</v>
      </c>
    </row>
    <row r="5779" spans="1:45">
      <c r="A5779" s="4" t="s">
        <v>5866</v>
      </c>
      <c r="B5779" s="2" t="s">
        <v>7483</v>
      </c>
      <c r="C5779" s="94" t="s">
        <v>6384</v>
      </c>
      <c r="D5779" s="94" t="s">
        <v>6384</v>
      </c>
      <c r="E5779" s="94" t="s">
        <v>6472</v>
      </c>
      <c r="F5779" s="94" t="s">
        <v>6484</v>
      </c>
      <c r="G5779" s="94" t="s">
        <v>6484</v>
      </c>
      <c r="H5779" s="134">
        <v>498.40073631488599</v>
      </c>
      <c r="I5779" s="10">
        <v>324.72510571318401</v>
      </c>
      <c r="J5779" s="10">
        <v>184.08125174000199</v>
      </c>
      <c r="K5779" s="10">
        <v>175.20035878375</v>
      </c>
      <c r="L5779" s="10">
        <v>173.08029085429899</v>
      </c>
      <c r="M5779" s="10">
        <v>223.21152048624</v>
      </c>
      <c r="N5779" s="10">
        <v>188.60232129069399</v>
      </c>
      <c r="O5779" s="10">
        <v>203.40370058329501</v>
      </c>
      <c r="P5779" s="10">
        <v>292.62883066687601</v>
      </c>
      <c r="Q5779" s="10">
        <v>242.57026686694701</v>
      </c>
      <c r="R5779" s="10">
        <v>475.09295489198598</v>
      </c>
      <c r="S5779" s="10">
        <v>607.61665421250302</v>
      </c>
      <c r="T5779" s="10">
        <v>691.38103450291203</v>
      </c>
      <c r="U5779" s="10">
        <v>936.55353859230797</v>
      </c>
      <c r="V5779" s="10">
        <v>769.20082846872401</v>
      </c>
      <c r="W5779" s="10">
        <v>1457.2071691511501</v>
      </c>
      <c r="X5779" s="10">
        <v>1643.26172024996</v>
      </c>
      <c r="Y5779" s="10">
        <v>1901.5416540076601</v>
      </c>
      <c r="Z5779" s="10">
        <v>2274.3485056599202</v>
      </c>
      <c r="AA5779" s="108">
        <v>548.31434714781199</v>
      </c>
      <c r="AB5779" s="10">
        <v>446.07164165741699</v>
      </c>
      <c r="AC5779" s="10">
        <v>149.19130459815099</v>
      </c>
      <c r="AD5779" s="10">
        <v>215.04424208958301</v>
      </c>
      <c r="AE5779" s="10">
        <v>221.38500993170999</v>
      </c>
      <c r="AF5779" s="10">
        <v>264.50427649335103</v>
      </c>
      <c r="AG5779" s="10">
        <v>336.80180656041898</v>
      </c>
      <c r="AH5779" s="10">
        <v>365.12185680819499</v>
      </c>
      <c r="AI5779" s="10">
        <v>535.997654676857</v>
      </c>
      <c r="AJ5779" s="10">
        <v>293.88146964622501</v>
      </c>
      <c r="AK5779" s="10">
        <v>390.67612616867001</v>
      </c>
      <c r="AL5779" s="10">
        <v>593.71141507627897</v>
      </c>
      <c r="AM5779" s="10">
        <v>635.95795393356798</v>
      </c>
      <c r="AN5779" s="10">
        <v>741.61537532003695</v>
      </c>
      <c r="AO5779" s="10">
        <v>935.34734209994497</v>
      </c>
      <c r="AP5779" s="10">
        <v>1270.8891590660301</v>
      </c>
      <c r="AQ5779" s="10">
        <v>2068.28292590619</v>
      </c>
      <c r="AR5779" s="10">
        <v>1963.54034824724</v>
      </c>
      <c r="AS5779" s="10">
        <v>2108.6598797781999</v>
      </c>
    </row>
    <row r="5780" spans="1:45">
      <c r="A5780" s="4" t="s">
        <v>5840</v>
      </c>
      <c r="B5780" s="2" t="s">
        <v>7482</v>
      </c>
      <c r="C5780" s="94" t="s">
        <v>6384</v>
      </c>
      <c r="D5780" s="94" t="s">
        <v>6384</v>
      </c>
      <c r="E5780" s="94" t="s">
        <v>6472</v>
      </c>
      <c r="F5780" s="94" t="s">
        <v>6484</v>
      </c>
      <c r="G5780" s="94" t="s">
        <v>6484</v>
      </c>
      <c r="H5780" s="134">
        <v>534.15486920541298</v>
      </c>
      <c r="I5780" s="10">
        <v>397.77237621496101</v>
      </c>
      <c r="J5780" s="10">
        <v>214.315375941594</v>
      </c>
      <c r="K5780" s="10">
        <v>224.18101409223101</v>
      </c>
      <c r="L5780" s="10">
        <v>214.510628333856</v>
      </c>
      <c r="M5780" s="10">
        <v>181.06576370710599</v>
      </c>
      <c r="N5780" s="10">
        <v>220.845114187203</v>
      </c>
      <c r="O5780" s="10">
        <v>214.67993723516901</v>
      </c>
      <c r="P5780" s="10">
        <v>228.31743656664099</v>
      </c>
      <c r="Q5780" s="10">
        <v>235.14345679546199</v>
      </c>
      <c r="R5780" s="10">
        <v>325.65160032419902</v>
      </c>
      <c r="S5780" s="10">
        <v>605.99945549839094</v>
      </c>
      <c r="T5780" s="10">
        <v>586.13686233433396</v>
      </c>
      <c r="U5780" s="10">
        <v>727.23397710827498</v>
      </c>
      <c r="V5780" s="10">
        <v>880.56697832130999</v>
      </c>
      <c r="W5780" s="10">
        <v>1443.5999016958301</v>
      </c>
      <c r="X5780" s="10">
        <v>1672.2084439708699</v>
      </c>
      <c r="Y5780" s="10">
        <v>2507.4617086957901</v>
      </c>
      <c r="Z5780" s="10">
        <v>2872.5097711600702</v>
      </c>
      <c r="AA5780" s="108">
        <v>380.61930213874803</v>
      </c>
      <c r="AB5780" s="10">
        <v>226.39349215896601</v>
      </c>
      <c r="AC5780" s="10">
        <v>205.06860391820399</v>
      </c>
      <c r="AD5780" s="10">
        <v>224.72537283535399</v>
      </c>
      <c r="AE5780" s="10">
        <v>199.81392701402501</v>
      </c>
      <c r="AF5780" s="10">
        <v>249.469565414095</v>
      </c>
      <c r="AG5780" s="10">
        <v>274.13899590106303</v>
      </c>
      <c r="AH5780" s="10">
        <v>296.78252447899598</v>
      </c>
      <c r="AI5780" s="10">
        <v>359.52978371673697</v>
      </c>
      <c r="AJ5780" s="10">
        <v>432.93009612771499</v>
      </c>
      <c r="AK5780" s="10">
        <v>470.69590045464702</v>
      </c>
      <c r="AL5780" s="10">
        <v>575.77215115360002</v>
      </c>
      <c r="AM5780" s="10">
        <v>702.20279275990299</v>
      </c>
      <c r="AN5780" s="10">
        <v>738.20647487278495</v>
      </c>
      <c r="AO5780" s="10">
        <v>957.40418623380697</v>
      </c>
      <c r="AP5780" s="10">
        <v>1405.5387869219601</v>
      </c>
      <c r="AQ5780" s="10">
        <v>1230.17793866032</v>
      </c>
      <c r="AR5780" s="10">
        <v>1818.30757178567</v>
      </c>
      <c r="AS5780" s="10">
        <v>1869.25349919671</v>
      </c>
    </row>
    <row r="5781" spans="1:45">
      <c r="A5781" s="4" t="s">
        <v>5861</v>
      </c>
      <c r="B5781" s="2" t="s">
        <v>7481</v>
      </c>
      <c r="C5781" s="94" t="s">
        <v>6384</v>
      </c>
      <c r="D5781" s="94" t="s">
        <v>6384</v>
      </c>
      <c r="E5781" s="94" t="s">
        <v>6472</v>
      </c>
      <c r="F5781" s="94" t="s">
        <v>6484</v>
      </c>
      <c r="G5781" s="94" t="s">
        <v>6484</v>
      </c>
      <c r="H5781" s="134">
        <v>551.71399892806596</v>
      </c>
      <c r="I5781" s="10">
        <v>394.15775752320098</v>
      </c>
      <c r="J5781" s="10">
        <v>169.74384030454701</v>
      </c>
      <c r="K5781" s="10">
        <v>218.75883867710701</v>
      </c>
      <c r="L5781" s="10">
        <v>184.48298396220301</v>
      </c>
      <c r="M5781" s="10">
        <v>189.49856442708901</v>
      </c>
      <c r="N5781" s="10">
        <v>197.371097566798</v>
      </c>
      <c r="O5781" s="10">
        <v>263.11814837573598</v>
      </c>
      <c r="P5781" s="10">
        <v>276.53768400355898</v>
      </c>
      <c r="Q5781" s="10">
        <v>252.916263855572</v>
      </c>
      <c r="R5781" s="10">
        <v>346.79335352596797</v>
      </c>
      <c r="S5781" s="10">
        <v>521.56890383504594</v>
      </c>
      <c r="T5781" s="10">
        <v>518.79565222324902</v>
      </c>
      <c r="U5781" s="10">
        <v>911.16534329008198</v>
      </c>
      <c r="V5781" s="10">
        <v>1026.2120160531499</v>
      </c>
      <c r="W5781" s="10">
        <v>1002.54362256663</v>
      </c>
      <c r="X5781" s="10">
        <v>1822.7325870792799</v>
      </c>
      <c r="Y5781" s="10">
        <v>2212.9592875322101</v>
      </c>
      <c r="Z5781" s="10">
        <v>2010.77404751005</v>
      </c>
      <c r="AA5781" s="108">
        <v>349.40832691762699</v>
      </c>
      <c r="AB5781" s="10">
        <v>214.901115085832</v>
      </c>
      <c r="AC5781" s="10">
        <v>151.86910065779099</v>
      </c>
      <c r="AD5781" s="10">
        <v>180.10017820732</v>
      </c>
      <c r="AE5781" s="10">
        <v>210.89246260733501</v>
      </c>
      <c r="AF5781" s="10">
        <v>369.118697983917</v>
      </c>
      <c r="AG5781" s="10">
        <v>361.440719734872</v>
      </c>
      <c r="AH5781" s="10">
        <v>422.435461728674</v>
      </c>
      <c r="AI5781" s="10">
        <v>339.97004323481701</v>
      </c>
      <c r="AJ5781" s="10">
        <v>404.318452118116</v>
      </c>
      <c r="AK5781" s="10">
        <v>536.10024048777404</v>
      </c>
      <c r="AL5781" s="10">
        <v>594.37049663943003</v>
      </c>
      <c r="AM5781" s="10">
        <v>707.26207356746499</v>
      </c>
      <c r="AN5781" s="10">
        <v>877.03419647582598</v>
      </c>
      <c r="AO5781" s="10">
        <v>835.03154497396702</v>
      </c>
      <c r="AP5781" s="10">
        <v>1400.7138566312101</v>
      </c>
      <c r="AQ5781" s="10">
        <v>1303.8554929125601</v>
      </c>
      <c r="AR5781" s="10">
        <v>2163.0529742775502</v>
      </c>
      <c r="AS5781" s="10">
        <v>2163.6025810524602</v>
      </c>
    </row>
    <row r="5782" spans="1:45">
      <c r="A5782" s="4" t="s">
        <v>5849</v>
      </c>
      <c r="B5782" s="2" t="s">
        <v>7480</v>
      </c>
      <c r="C5782" s="94" t="s">
        <v>6384</v>
      </c>
      <c r="D5782" s="94" t="s">
        <v>6384</v>
      </c>
      <c r="E5782" s="94" t="s">
        <v>6472</v>
      </c>
      <c r="F5782" s="94" t="s">
        <v>6484</v>
      </c>
      <c r="G5782" s="94" t="s">
        <v>6484</v>
      </c>
      <c r="H5782" s="134">
        <v>534.19318692874901</v>
      </c>
      <c r="I5782" s="10">
        <v>424.08967013212998</v>
      </c>
      <c r="J5782" s="10">
        <v>247.36597645611201</v>
      </c>
      <c r="K5782" s="10">
        <v>183.93184732756399</v>
      </c>
      <c r="L5782" s="10">
        <v>223.92349969008001</v>
      </c>
      <c r="M5782" s="10">
        <v>247.99512992549899</v>
      </c>
      <c r="N5782" s="10">
        <v>270.05921756952699</v>
      </c>
      <c r="O5782" s="10">
        <v>264.47349879394801</v>
      </c>
      <c r="P5782" s="10">
        <v>261.22266037394002</v>
      </c>
      <c r="Q5782" s="10">
        <v>311.34979785504999</v>
      </c>
      <c r="R5782" s="10">
        <v>448.609697062892</v>
      </c>
      <c r="S5782" s="10">
        <v>413.74247676767402</v>
      </c>
      <c r="T5782" s="10">
        <v>712.55869932404903</v>
      </c>
      <c r="U5782" s="10">
        <v>915.54525718402897</v>
      </c>
      <c r="V5782" s="10">
        <v>1020.41085772062</v>
      </c>
      <c r="W5782" s="10">
        <v>1550.1957471276401</v>
      </c>
      <c r="X5782" s="10">
        <v>1965.0593474647501</v>
      </c>
      <c r="Y5782" s="10">
        <v>2414.0335454206202</v>
      </c>
      <c r="Z5782" s="10">
        <v>2970.3574828778401</v>
      </c>
      <c r="AA5782" s="108">
        <v>470.77377962951999</v>
      </c>
      <c r="AB5782" s="10">
        <v>256.38431270766699</v>
      </c>
      <c r="AC5782" s="10">
        <v>209.32998573232999</v>
      </c>
      <c r="AD5782" s="10">
        <v>221.69140626033999</v>
      </c>
      <c r="AE5782" s="10">
        <v>286.45940987158002</v>
      </c>
      <c r="AF5782" s="10">
        <v>396.57904058486002</v>
      </c>
      <c r="AG5782" s="10">
        <v>474.23213218999803</v>
      </c>
      <c r="AH5782" s="10">
        <v>441.885008678833</v>
      </c>
      <c r="AI5782" s="10">
        <v>544.177468557878</v>
      </c>
      <c r="AJ5782" s="10">
        <v>519.19352471847697</v>
      </c>
      <c r="AK5782" s="10">
        <v>836.29397309440901</v>
      </c>
      <c r="AL5782" s="10">
        <v>844.41639843739995</v>
      </c>
      <c r="AM5782" s="10">
        <v>687.06181691717404</v>
      </c>
      <c r="AN5782" s="10">
        <v>874.47325807513596</v>
      </c>
      <c r="AO5782" s="10">
        <v>1132.6117371115699</v>
      </c>
      <c r="AP5782" s="10">
        <v>1040.61469977511</v>
      </c>
      <c r="AQ5782" s="10">
        <v>1701.9838623135399</v>
      </c>
      <c r="AR5782" s="10">
        <v>1603.7833484105599</v>
      </c>
      <c r="AS5782" s="10">
        <v>2802.1710796555499</v>
      </c>
    </row>
    <row r="5783" spans="1:45">
      <c r="A5783" s="4" t="s">
        <v>5851</v>
      </c>
      <c r="B5783" s="2" t="s">
        <v>7479</v>
      </c>
      <c r="C5783" s="94" t="s">
        <v>6384</v>
      </c>
      <c r="D5783" s="94" t="s">
        <v>6384</v>
      </c>
      <c r="E5783" s="94" t="s">
        <v>6472</v>
      </c>
      <c r="F5783" s="94" t="s">
        <v>6484</v>
      </c>
      <c r="G5783" s="94" t="s">
        <v>6484</v>
      </c>
      <c r="H5783" s="134">
        <v>550.63995240680401</v>
      </c>
      <c r="I5783" s="10">
        <v>251.22524650783001</v>
      </c>
      <c r="J5783" s="10">
        <v>200.46188354055101</v>
      </c>
      <c r="K5783" s="10">
        <v>222.96697437629999</v>
      </c>
      <c r="L5783" s="10">
        <v>213.424644567814</v>
      </c>
      <c r="M5783" s="10">
        <v>272.59014686191301</v>
      </c>
      <c r="N5783" s="10">
        <v>245.647293995571</v>
      </c>
      <c r="O5783" s="10">
        <v>214.51586126999501</v>
      </c>
      <c r="P5783" s="10">
        <v>253.302982828951</v>
      </c>
      <c r="Q5783" s="10">
        <v>306.316185149577</v>
      </c>
      <c r="R5783" s="10">
        <v>321.13529748207702</v>
      </c>
      <c r="S5783" s="10">
        <v>394.64426943537501</v>
      </c>
      <c r="T5783" s="10">
        <v>630.89563714721703</v>
      </c>
      <c r="U5783" s="10">
        <v>770.08878873664401</v>
      </c>
      <c r="V5783" s="10">
        <v>875.75934266962099</v>
      </c>
      <c r="W5783" s="10">
        <v>1215.99232348495</v>
      </c>
      <c r="X5783" s="10">
        <v>1589.6826816622299</v>
      </c>
      <c r="Y5783" s="10">
        <v>1935.2603168625501</v>
      </c>
      <c r="Z5783" s="10">
        <v>2840.2925681472998</v>
      </c>
      <c r="AA5783" s="108">
        <v>421.86191067657302</v>
      </c>
      <c r="AB5783" s="10">
        <v>267.75213564101102</v>
      </c>
      <c r="AC5783" s="10">
        <v>190.095661150708</v>
      </c>
      <c r="AD5783" s="10">
        <v>179.20628189949301</v>
      </c>
      <c r="AE5783" s="10">
        <v>253.95976284260999</v>
      </c>
      <c r="AF5783" s="10">
        <v>312.57402529179501</v>
      </c>
      <c r="AG5783" s="10">
        <v>319.50879344713098</v>
      </c>
      <c r="AH5783" s="10">
        <v>355.63588482440798</v>
      </c>
      <c r="AI5783" s="10">
        <v>344.197591814909</v>
      </c>
      <c r="AJ5783" s="10">
        <v>398.73432035179599</v>
      </c>
      <c r="AK5783" s="10">
        <v>483.583562872703</v>
      </c>
      <c r="AL5783" s="10">
        <v>596.65922131576497</v>
      </c>
      <c r="AM5783" s="10">
        <v>692.38936149652295</v>
      </c>
      <c r="AN5783" s="10">
        <v>797.63975428852598</v>
      </c>
      <c r="AO5783" s="10">
        <v>797.70421133320804</v>
      </c>
      <c r="AP5783" s="10">
        <v>1392.84827270084</v>
      </c>
      <c r="AQ5783" s="10">
        <v>1381.0992490659901</v>
      </c>
      <c r="AR5783" s="10">
        <v>2273.6271324170598</v>
      </c>
      <c r="AS5783" s="10">
        <v>2265.3866688445401</v>
      </c>
    </row>
    <row r="5784" spans="1:45">
      <c r="A5784" s="4" t="s">
        <v>5857</v>
      </c>
      <c r="B5784" s="2" t="s">
        <v>7478</v>
      </c>
      <c r="C5784" s="94" t="s">
        <v>6384</v>
      </c>
      <c r="D5784" s="94" t="s">
        <v>6384</v>
      </c>
      <c r="E5784" s="94" t="s">
        <v>6472</v>
      </c>
      <c r="F5784" s="94" t="s">
        <v>6484</v>
      </c>
      <c r="G5784" s="94" t="s">
        <v>6484</v>
      </c>
      <c r="H5784" s="134">
        <v>554.38449338467899</v>
      </c>
      <c r="I5784" s="10">
        <v>342.04949856501003</v>
      </c>
      <c r="J5784" s="10">
        <v>205.56274430969901</v>
      </c>
      <c r="K5784" s="10">
        <v>229.54414910953199</v>
      </c>
      <c r="L5784" s="10">
        <v>180.51358219367401</v>
      </c>
      <c r="M5784" s="10">
        <v>174.767786226955</v>
      </c>
      <c r="N5784" s="10">
        <v>300.55066997164698</v>
      </c>
      <c r="O5784" s="10">
        <v>203.47816806408801</v>
      </c>
      <c r="P5784" s="10">
        <v>244.162381271236</v>
      </c>
      <c r="Q5784" s="10">
        <v>326.75963667696999</v>
      </c>
      <c r="R5784" s="10">
        <v>367.44715392437399</v>
      </c>
      <c r="S5784" s="10">
        <v>403.22461416599901</v>
      </c>
      <c r="T5784" s="10">
        <v>842.48758870564097</v>
      </c>
      <c r="U5784" s="10">
        <v>1020.8524672864</v>
      </c>
      <c r="V5784" s="10">
        <v>1058.5672479801499</v>
      </c>
      <c r="W5784" s="10">
        <v>1498.9895199592199</v>
      </c>
      <c r="X5784" s="10">
        <v>1348.72539041854</v>
      </c>
      <c r="Y5784" s="10">
        <v>3200.4396467531901</v>
      </c>
      <c r="Z5784" s="10">
        <v>2497.9040597551698</v>
      </c>
      <c r="AA5784" s="108">
        <v>357.380770804571</v>
      </c>
      <c r="AB5784" s="10">
        <v>245.35844569188799</v>
      </c>
      <c r="AC5784" s="10">
        <v>174.27879883035001</v>
      </c>
      <c r="AD5784" s="10">
        <v>251.533127480573</v>
      </c>
      <c r="AE5784" s="10">
        <v>301.59385277481499</v>
      </c>
      <c r="AF5784" s="10">
        <v>259.54184298964202</v>
      </c>
      <c r="AG5784" s="10">
        <v>293.94326313260399</v>
      </c>
      <c r="AH5784" s="10">
        <v>331.51227300957902</v>
      </c>
      <c r="AI5784" s="10">
        <v>303.36171522576302</v>
      </c>
      <c r="AJ5784" s="10">
        <v>424.42114028505301</v>
      </c>
      <c r="AK5784" s="10">
        <v>527.60580346839697</v>
      </c>
      <c r="AL5784" s="10">
        <v>691.92253364709404</v>
      </c>
      <c r="AM5784" s="10">
        <v>705.45946749287396</v>
      </c>
      <c r="AN5784" s="10">
        <v>1114.5442781679001</v>
      </c>
      <c r="AO5784" s="10">
        <v>974.49956198763402</v>
      </c>
      <c r="AP5784" s="10">
        <v>1158.80693599815</v>
      </c>
      <c r="AQ5784" s="10">
        <v>1894.6674983404</v>
      </c>
      <c r="AR5784" s="10">
        <v>2445.6685444167701</v>
      </c>
      <c r="AS5784" s="10">
        <v>2187.6858231188298</v>
      </c>
    </row>
    <row r="5785" spans="1:45">
      <c r="A5785" s="4" t="s">
        <v>5858</v>
      </c>
      <c r="B5785" s="2" t="s">
        <v>7477</v>
      </c>
      <c r="C5785" s="94" t="s">
        <v>6384</v>
      </c>
      <c r="D5785" s="94" t="s">
        <v>6384</v>
      </c>
      <c r="E5785" s="94" t="s">
        <v>6472</v>
      </c>
      <c r="F5785" s="94" t="s">
        <v>6484</v>
      </c>
      <c r="G5785" s="94" t="s">
        <v>6484</v>
      </c>
      <c r="H5785" s="134">
        <v>550.80955219184295</v>
      </c>
      <c r="I5785" s="10">
        <v>344.567546584073</v>
      </c>
      <c r="J5785" s="10">
        <v>224.54317736653499</v>
      </c>
      <c r="K5785" s="10">
        <v>183.84145306494401</v>
      </c>
      <c r="L5785" s="10">
        <v>179.46907595773101</v>
      </c>
      <c r="M5785" s="10">
        <v>372.82676537466102</v>
      </c>
      <c r="N5785" s="10">
        <v>321.94272225841303</v>
      </c>
      <c r="O5785" s="10">
        <v>198.27554588685601</v>
      </c>
      <c r="P5785" s="10">
        <v>229.122242662556</v>
      </c>
      <c r="Q5785" s="10">
        <v>250.303071337967</v>
      </c>
      <c r="R5785" s="10">
        <v>355.42660405393798</v>
      </c>
      <c r="S5785" s="10">
        <v>462.34499472768903</v>
      </c>
      <c r="T5785" s="10">
        <v>496.555976375993</v>
      </c>
      <c r="U5785" s="10">
        <v>773.49842835362301</v>
      </c>
      <c r="V5785" s="10">
        <v>813.26168896130105</v>
      </c>
      <c r="W5785" s="10">
        <v>1363.35740874508</v>
      </c>
      <c r="X5785" s="10">
        <v>1643.6275128956299</v>
      </c>
      <c r="Y5785" s="10">
        <v>2966.3174018500499</v>
      </c>
      <c r="Z5785" s="10">
        <v>3734.7953943151401</v>
      </c>
      <c r="AA5785" s="108">
        <v>620.68005910798297</v>
      </c>
      <c r="AB5785" s="10">
        <v>252.48040493369101</v>
      </c>
      <c r="AC5785" s="10">
        <v>152.95784816817201</v>
      </c>
      <c r="AD5785" s="10">
        <v>180.755013203884</v>
      </c>
      <c r="AE5785" s="10">
        <v>255.289956403633</v>
      </c>
      <c r="AF5785" s="10">
        <v>286.76144690534198</v>
      </c>
      <c r="AG5785" s="10">
        <v>338.58917785906999</v>
      </c>
      <c r="AH5785" s="10">
        <v>404.28145352555299</v>
      </c>
      <c r="AI5785" s="10">
        <v>399.01604901551002</v>
      </c>
      <c r="AJ5785" s="10">
        <v>475.72947223507401</v>
      </c>
      <c r="AK5785" s="10">
        <v>428.87969972920502</v>
      </c>
      <c r="AL5785" s="10">
        <v>668.56080062231194</v>
      </c>
      <c r="AM5785" s="10">
        <v>707.57215974181702</v>
      </c>
      <c r="AN5785" s="10">
        <v>808.41251407845198</v>
      </c>
      <c r="AO5785" s="10">
        <v>1211.22033448958</v>
      </c>
      <c r="AP5785" s="10">
        <v>1310.9998951330999</v>
      </c>
      <c r="AQ5785" s="10">
        <v>1359.45690690233</v>
      </c>
      <c r="AR5785" s="10">
        <v>1861.99640467835</v>
      </c>
      <c r="AS5785" s="10">
        <v>2709.0407741935901</v>
      </c>
    </row>
    <row r="5786" spans="1:45">
      <c r="A5786" s="4" t="s">
        <v>5837</v>
      </c>
      <c r="B5786" s="2" t="s">
        <v>7476</v>
      </c>
      <c r="C5786" s="94" t="s">
        <v>6384</v>
      </c>
      <c r="D5786" s="94" t="s">
        <v>6384</v>
      </c>
      <c r="E5786" s="94" t="s">
        <v>6472</v>
      </c>
      <c r="F5786" s="94" t="s">
        <v>6484</v>
      </c>
      <c r="G5786" s="94" t="s">
        <v>6484</v>
      </c>
      <c r="H5786" s="134">
        <v>628.09566168899698</v>
      </c>
      <c r="I5786" s="10">
        <v>366.59271499356902</v>
      </c>
      <c r="J5786" s="10">
        <v>206.29309915817601</v>
      </c>
      <c r="K5786" s="10">
        <v>203.18211790160501</v>
      </c>
      <c r="L5786" s="10">
        <v>204.00220274435199</v>
      </c>
      <c r="M5786" s="10">
        <v>226.76364232214399</v>
      </c>
      <c r="N5786" s="10">
        <v>193.80947974741599</v>
      </c>
      <c r="O5786" s="10">
        <v>217.18931867346799</v>
      </c>
      <c r="P5786" s="10">
        <v>239.129741159568</v>
      </c>
      <c r="Q5786" s="10">
        <v>254.855849139334</v>
      </c>
      <c r="R5786" s="10">
        <v>348.59176635020299</v>
      </c>
      <c r="S5786" s="10">
        <v>494.39530049675102</v>
      </c>
      <c r="T5786" s="10">
        <v>666.51543076315102</v>
      </c>
      <c r="U5786" s="10">
        <v>959.80778026037603</v>
      </c>
      <c r="V5786" s="10">
        <v>1211.2754039962599</v>
      </c>
      <c r="W5786" s="10">
        <v>1422.0470770414699</v>
      </c>
      <c r="X5786" s="10">
        <v>1966.92202108933</v>
      </c>
      <c r="Y5786" s="10">
        <v>2249.5014098535999</v>
      </c>
      <c r="Z5786" s="10">
        <v>2651.9436540686202</v>
      </c>
      <c r="AA5786" s="108">
        <v>474.67424120673701</v>
      </c>
      <c r="AB5786" s="10">
        <v>277.387489013351</v>
      </c>
      <c r="AC5786" s="10">
        <v>200.05302339615099</v>
      </c>
      <c r="AD5786" s="10">
        <v>195.43365761924301</v>
      </c>
      <c r="AE5786" s="10">
        <v>216.68701973610001</v>
      </c>
      <c r="AF5786" s="10">
        <v>280.85332200451001</v>
      </c>
      <c r="AG5786" s="10">
        <v>337.69331615825399</v>
      </c>
      <c r="AH5786" s="10">
        <v>325.723294971391</v>
      </c>
      <c r="AI5786" s="10">
        <v>341.972627973881</v>
      </c>
      <c r="AJ5786" s="10">
        <v>439.69365699037701</v>
      </c>
      <c r="AK5786" s="10">
        <v>470.946603600321</v>
      </c>
      <c r="AL5786" s="10">
        <v>567.35690782642996</v>
      </c>
      <c r="AM5786" s="10">
        <v>681.99600912396897</v>
      </c>
      <c r="AN5786" s="10">
        <v>937.14819486679301</v>
      </c>
      <c r="AO5786" s="10">
        <v>1091.4240303972699</v>
      </c>
      <c r="AP5786" s="10">
        <v>1958.0436844554299</v>
      </c>
      <c r="AQ5786" s="10">
        <v>1443.1748164579999</v>
      </c>
      <c r="AR5786" s="10">
        <v>1976.99132420461</v>
      </c>
      <c r="AS5786" s="10">
        <v>2400.1052827927601</v>
      </c>
    </row>
    <row r="5787" spans="1:45">
      <c r="A5787" s="4" t="s">
        <v>5867</v>
      </c>
      <c r="B5787" s="2" t="s">
        <v>12824</v>
      </c>
      <c r="C5787" s="94" t="s">
        <v>6384</v>
      </c>
      <c r="D5787" s="94" t="s">
        <v>6384</v>
      </c>
      <c r="E5787" s="94" t="s">
        <v>6472</v>
      </c>
      <c r="F5787" s="94" t="s">
        <v>6484</v>
      </c>
      <c r="G5787" s="94" t="s">
        <v>6484</v>
      </c>
      <c r="H5787" s="134">
        <v>597.97068302607295</v>
      </c>
      <c r="I5787" s="10">
        <v>284.180661149922</v>
      </c>
      <c r="J5787" s="10">
        <v>195.99637747917899</v>
      </c>
      <c r="K5787" s="10">
        <v>178.06929339520599</v>
      </c>
      <c r="L5787" s="10">
        <v>207.92863439589701</v>
      </c>
      <c r="M5787" s="10">
        <v>228.07963686426899</v>
      </c>
      <c r="N5787" s="10">
        <v>194.10162476706299</v>
      </c>
      <c r="O5787" s="10">
        <v>204.06444610869701</v>
      </c>
      <c r="P5787" s="10">
        <v>221.21109567096599</v>
      </c>
      <c r="Q5787" s="10">
        <v>429.36829744994799</v>
      </c>
      <c r="R5787" s="10">
        <v>457.64776186111197</v>
      </c>
      <c r="S5787" s="10">
        <v>438.02732688663701</v>
      </c>
      <c r="T5787" s="10">
        <v>630.532328914196</v>
      </c>
      <c r="U5787" s="10">
        <v>837.50044168866896</v>
      </c>
      <c r="V5787" s="10">
        <v>1100.53811335809</v>
      </c>
      <c r="W5787" s="10">
        <v>2113.4332526208</v>
      </c>
      <c r="X5787" s="10">
        <v>1193.85014868844</v>
      </c>
      <c r="Y5787" s="10">
        <v>1880.5447540546299</v>
      </c>
      <c r="Z5787" s="10">
        <v>3034.0561281970499</v>
      </c>
      <c r="AA5787" s="108">
        <v>429.121211141694</v>
      </c>
      <c r="AB5787" s="10">
        <v>241.488568512423</v>
      </c>
      <c r="AC5787" s="10">
        <v>162.01710387853399</v>
      </c>
      <c r="AD5787" s="10">
        <v>178.36603431158301</v>
      </c>
      <c r="AE5787" s="10">
        <v>218.04534949733201</v>
      </c>
      <c r="AF5787" s="10">
        <v>272.95907551464097</v>
      </c>
      <c r="AG5787" s="10">
        <v>272.42502212565802</v>
      </c>
      <c r="AH5787" s="10">
        <v>330.09789510387901</v>
      </c>
      <c r="AI5787" s="10">
        <v>393.509311157902</v>
      </c>
      <c r="AJ5787" s="10">
        <v>419.666887879184</v>
      </c>
      <c r="AK5787" s="10">
        <v>445.16152349694897</v>
      </c>
      <c r="AL5787" s="10">
        <v>614.26307001904399</v>
      </c>
      <c r="AM5787" s="10">
        <v>698.08129170824998</v>
      </c>
      <c r="AN5787" s="10">
        <v>970.64709355188495</v>
      </c>
      <c r="AO5787" s="10">
        <v>685.02352509822094</v>
      </c>
      <c r="AP5787" s="10">
        <v>1427.08489961483</v>
      </c>
      <c r="AQ5787" s="10">
        <v>1793.6849405851699</v>
      </c>
      <c r="AR5787" s="10">
        <v>1249.10427591798</v>
      </c>
      <c r="AS5787" s="10">
        <v>1659.2002986559901</v>
      </c>
    </row>
    <row r="5788" spans="1:45">
      <c r="A5788" s="4" t="s">
        <v>5735</v>
      </c>
      <c r="B5788" s="2" t="s">
        <v>7475</v>
      </c>
      <c r="C5788" s="94" t="s">
        <v>6384</v>
      </c>
      <c r="D5788" s="94" t="s">
        <v>6384</v>
      </c>
      <c r="E5788" s="94" t="s">
        <v>6472</v>
      </c>
      <c r="F5788" s="94" t="s">
        <v>6483</v>
      </c>
      <c r="G5788" s="94" t="s">
        <v>6483</v>
      </c>
      <c r="H5788" s="134">
        <v>466.47434544433298</v>
      </c>
      <c r="I5788" s="10">
        <v>288.13418596846799</v>
      </c>
      <c r="J5788" s="10">
        <v>213.220426054863</v>
      </c>
      <c r="K5788" s="10">
        <v>176.70702955573401</v>
      </c>
      <c r="L5788" s="10">
        <v>223.854216268779</v>
      </c>
      <c r="M5788" s="10">
        <v>193.774041361923</v>
      </c>
      <c r="N5788" s="10">
        <v>237.46995420619399</v>
      </c>
      <c r="O5788" s="10">
        <v>237.68798528702101</v>
      </c>
      <c r="P5788" s="10">
        <v>287.15161434514101</v>
      </c>
      <c r="Q5788" s="10">
        <v>282.12770670053902</v>
      </c>
      <c r="R5788" s="10">
        <v>342.02961633631799</v>
      </c>
      <c r="S5788" s="10">
        <v>452.72035155143197</v>
      </c>
      <c r="T5788" s="10">
        <v>601.98729946986805</v>
      </c>
      <c r="U5788" s="10">
        <v>703.12919434348805</v>
      </c>
      <c r="V5788" s="10">
        <v>1053.2134774695101</v>
      </c>
      <c r="W5788" s="10">
        <v>1313.8849067751401</v>
      </c>
      <c r="X5788" s="10">
        <v>1650.7928304276199</v>
      </c>
      <c r="Y5788" s="10">
        <v>2241.9957815258799</v>
      </c>
      <c r="Z5788" s="10">
        <v>2772.6789564629898</v>
      </c>
      <c r="AA5788" s="108">
        <v>520.04600097474497</v>
      </c>
      <c r="AB5788" s="10">
        <v>292.80964121968901</v>
      </c>
      <c r="AC5788" s="10">
        <v>141.25311490865701</v>
      </c>
      <c r="AD5788" s="10">
        <v>201.58853419115201</v>
      </c>
      <c r="AE5788" s="10">
        <v>256.45252405467301</v>
      </c>
      <c r="AF5788" s="10">
        <v>260.780869868286</v>
      </c>
      <c r="AG5788" s="10">
        <v>317.37561406581801</v>
      </c>
      <c r="AH5788" s="10">
        <v>348.23042058291901</v>
      </c>
      <c r="AI5788" s="10">
        <v>453.33409043907898</v>
      </c>
      <c r="AJ5788" s="10">
        <v>459.247639658879</v>
      </c>
      <c r="AK5788" s="10">
        <v>492.24115601907198</v>
      </c>
      <c r="AL5788" s="10">
        <v>573.85898659478005</v>
      </c>
      <c r="AM5788" s="10">
        <v>574.52644766967296</v>
      </c>
      <c r="AN5788" s="10">
        <v>889.65260325906502</v>
      </c>
      <c r="AO5788" s="10">
        <v>848.30697053541905</v>
      </c>
      <c r="AP5788" s="10">
        <v>1119.1370394078999</v>
      </c>
      <c r="AQ5788" s="10">
        <v>1442.73899059883</v>
      </c>
      <c r="AR5788" s="10">
        <v>2030.9447736920899</v>
      </c>
      <c r="AS5788" s="10">
        <v>2403.28948014462</v>
      </c>
    </row>
    <row r="5789" spans="1:45">
      <c r="A5789" s="4" t="s">
        <v>5750</v>
      </c>
      <c r="B5789" s="2" t="s">
        <v>7474</v>
      </c>
      <c r="C5789" s="94" t="s">
        <v>6384</v>
      </c>
      <c r="D5789" s="94" t="s">
        <v>6384</v>
      </c>
      <c r="E5789" s="94" t="s">
        <v>6472</v>
      </c>
      <c r="F5789" s="94" t="s">
        <v>6483</v>
      </c>
      <c r="G5789" s="94" t="s">
        <v>6483</v>
      </c>
      <c r="H5789" s="134">
        <v>465.303289925819</v>
      </c>
      <c r="I5789" s="10">
        <v>339.05791804062801</v>
      </c>
      <c r="J5789" s="10">
        <v>295.27471022744101</v>
      </c>
      <c r="K5789" s="10">
        <v>179.563714002143</v>
      </c>
      <c r="L5789" s="10">
        <v>255.94942017256699</v>
      </c>
      <c r="M5789" s="10">
        <v>218.64349497919099</v>
      </c>
      <c r="N5789" s="10">
        <v>250.557441703476</v>
      </c>
      <c r="O5789" s="10">
        <v>210.26018741509799</v>
      </c>
      <c r="P5789" s="10">
        <v>265.27518919737201</v>
      </c>
      <c r="Q5789" s="10">
        <v>228.44022572945499</v>
      </c>
      <c r="R5789" s="10">
        <v>349.82381519002899</v>
      </c>
      <c r="S5789" s="10">
        <v>554.39765367552604</v>
      </c>
      <c r="T5789" s="10">
        <v>648.12776462825195</v>
      </c>
      <c r="U5789" s="10">
        <v>750.25900115003799</v>
      </c>
      <c r="V5789" s="10">
        <v>1352.3233346940301</v>
      </c>
      <c r="W5789" s="10">
        <v>1678.8143264170701</v>
      </c>
      <c r="X5789" s="10">
        <v>2457.04367349125</v>
      </c>
      <c r="Y5789" s="10">
        <v>2823.0840159117301</v>
      </c>
      <c r="Z5789" s="10">
        <v>3034.6319667509001</v>
      </c>
      <c r="AA5789" s="108">
        <v>492.99389400959097</v>
      </c>
      <c r="AB5789" s="10">
        <v>230.221145504264</v>
      </c>
      <c r="AC5789" s="10">
        <v>175.146160215115</v>
      </c>
      <c r="AD5789" s="10">
        <v>199.16323916077801</v>
      </c>
      <c r="AE5789" s="10">
        <v>268.12563746992998</v>
      </c>
      <c r="AF5789" s="10">
        <v>454.042922362448</v>
      </c>
      <c r="AG5789" s="10">
        <v>487.69459236600801</v>
      </c>
      <c r="AH5789" s="10">
        <v>401.43532704534601</v>
      </c>
      <c r="AI5789" s="10">
        <v>376.64128933360701</v>
      </c>
      <c r="AJ5789" s="10">
        <v>475.34827390399897</v>
      </c>
      <c r="AK5789" s="10">
        <v>508.114172295559</v>
      </c>
      <c r="AL5789" s="10">
        <v>555.84147036014804</v>
      </c>
      <c r="AM5789" s="10">
        <v>625.62819156328396</v>
      </c>
      <c r="AN5789" s="10">
        <v>1437.3184231518601</v>
      </c>
      <c r="AO5789" s="10">
        <v>841.82651688466603</v>
      </c>
      <c r="AP5789" s="10">
        <v>1451.7274631109799</v>
      </c>
      <c r="AQ5789" s="10">
        <v>2447.9520454531698</v>
      </c>
      <c r="AR5789" s="10">
        <v>2383.2464840040898</v>
      </c>
      <c r="AS5789" s="10">
        <v>1814.87966919169</v>
      </c>
    </row>
    <row r="5790" spans="1:45">
      <c r="A5790" s="4" t="s">
        <v>5736</v>
      </c>
      <c r="B5790" s="2" t="s">
        <v>7473</v>
      </c>
      <c r="C5790" s="94" t="s">
        <v>6384</v>
      </c>
      <c r="D5790" s="94" t="s">
        <v>6384</v>
      </c>
      <c r="E5790" s="94" t="s">
        <v>6472</v>
      </c>
      <c r="F5790" s="94" t="s">
        <v>6483</v>
      </c>
      <c r="G5790" s="94" t="s">
        <v>6483</v>
      </c>
      <c r="H5790" s="134">
        <v>432.45700163800001</v>
      </c>
      <c r="I5790" s="10">
        <v>278.89672153454802</v>
      </c>
      <c r="J5790" s="10">
        <v>158.63333255640799</v>
      </c>
      <c r="K5790" s="10">
        <v>138.16684853799001</v>
      </c>
      <c r="L5790" s="10">
        <v>145.35608190779399</v>
      </c>
      <c r="M5790" s="10">
        <v>159.76382706144801</v>
      </c>
      <c r="N5790" s="10">
        <v>145.79752020581901</v>
      </c>
      <c r="O5790" s="10">
        <v>167.63453164638199</v>
      </c>
      <c r="P5790" s="10">
        <v>200.42855907042801</v>
      </c>
      <c r="Q5790" s="10">
        <v>235.16130585553901</v>
      </c>
      <c r="R5790" s="10">
        <v>359.53859332053599</v>
      </c>
      <c r="S5790" s="10">
        <v>416.25638703381202</v>
      </c>
      <c r="T5790" s="10">
        <v>512.59394535765705</v>
      </c>
      <c r="U5790" s="10">
        <v>695.77193235286495</v>
      </c>
      <c r="V5790" s="10">
        <v>845.44667546314304</v>
      </c>
      <c r="W5790" s="10">
        <v>1100.5656907768901</v>
      </c>
      <c r="X5790" s="10">
        <v>1546.2997051085799</v>
      </c>
      <c r="Y5790" s="10">
        <v>2084.0794105858199</v>
      </c>
      <c r="Z5790" s="10">
        <v>2717.6097994290899</v>
      </c>
      <c r="AA5790" s="108">
        <v>409.98662500980498</v>
      </c>
      <c r="AB5790" s="10">
        <v>254.99636945112101</v>
      </c>
      <c r="AC5790" s="10">
        <v>128.27264102509301</v>
      </c>
      <c r="AD5790" s="10">
        <v>118.506630638312</v>
      </c>
      <c r="AE5790" s="10">
        <v>250.28644841659499</v>
      </c>
      <c r="AF5790" s="10">
        <v>252.45221859879899</v>
      </c>
      <c r="AG5790" s="10">
        <v>275.25946377755997</v>
      </c>
      <c r="AH5790" s="10">
        <v>287.03100917827101</v>
      </c>
      <c r="AI5790" s="10">
        <v>374.65222788595298</v>
      </c>
      <c r="AJ5790" s="10">
        <v>367.20018726009602</v>
      </c>
      <c r="AK5790" s="10">
        <v>413.79246473930999</v>
      </c>
      <c r="AL5790" s="10">
        <v>493.37105734410699</v>
      </c>
      <c r="AM5790" s="10">
        <v>516.38084846951097</v>
      </c>
      <c r="AN5790" s="10">
        <v>757.92814625002802</v>
      </c>
      <c r="AO5790" s="10">
        <v>858.04924084851496</v>
      </c>
      <c r="AP5790" s="10">
        <v>1067.94403835811</v>
      </c>
      <c r="AQ5790" s="10">
        <v>1290.30055469735</v>
      </c>
      <c r="AR5790" s="10">
        <v>1553.4914492016701</v>
      </c>
      <c r="AS5790" s="10">
        <v>2203.11207225403</v>
      </c>
    </row>
    <row r="5791" spans="1:45">
      <c r="A5791" s="4" t="s">
        <v>5739</v>
      </c>
      <c r="B5791" s="2" t="s">
        <v>7472</v>
      </c>
      <c r="C5791" s="94" t="s">
        <v>6384</v>
      </c>
      <c r="D5791" s="94" t="s">
        <v>6384</v>
      </c>
      <c r="E5791" s="94" t="s">
        <v>6472</v>
      </c>
      <c r="F5791" s="94" t="s">
        <v>6483</v>
      </c>
      <c r="G5791" s="94" t="s">
        <v>6483</v>
      </c>
      <c r="H5791" s="134">
        <v>508.24342717982199</v>
      </c>
      <c r="I5791" s="10">
        <v>330.27698849472699</v>
      </c>
      <c r="J5791" s="10">
        <v>221.556899421135</v>
      </c>
      <c r="K5791" s="10">
        <v>188.10580468455601</v>
      </c>
      <c r="L5791" s="10">
        <v>203.52456506248501</v>
      </c>
      <c r="M5791" s="10">
        <v>203.44012045718799</v>
      </c>
      <c r="N5791" s="10">
        <v>221.299053893165</v>
      </c>
      <c r="O5791" s="10">
        <v>251.32590989744801</v>
      </c>
      <c r="P5791" s="10">
        <v>244.99246154992699</v>
      </c>
      <c r="Q5791" s="10">
        <v>379.63183220038098</v>
      </c>
      <c r="R5791" s="10">
        <v>404.64906674769901</v>
      </c>
      <c r="S5791" s="10">
        <v>450.35521535938301</v>
      </c>
      <c r="T5791" s="10">
        <v>598.18597109912105</v>
      </c>
      <c r="U5791" s="10">
        <v>812.16367171411503</v>
      </c>
      <c r="V5791" s="10">
        <v>1136.4381854334999</v>
      </c>
      <c r="W5791" s="10">
        <v>1334.5609439225</v>
      </c>
      <c r="X5791" s="10">
        <v>2035.1372763403299</v>
      </c>
      <c r="Y5791" s="10">
        <v>2516.7689513700502</v>
      </c>
      <c r="Z5791" s="10">
        <v>3071.5713791121598</v>
      </c>
      <c r="AA5791" s="108">
        <v>426.031177590749</v>
      </c>
      <c r="AB5791" s="10">
        <v>253.307839937816</v>
      </c>
      <c r="AC5791" s="10">
        <v>177.25596577668401</v>
      </c>
      <c r="AD5791" s="10">
        <v>181.90870814628599</v>
      </c>
      <c r="AE5791" s="10">
        <v>257.65686648107101</v>
      </c>
      <c r="AF5791" s="10">
        <v>335.90320188924301</v>
      </c>
      <c r="AG5791" s="10">
        <v>335.09157503901002</v>
      </c>
      <c r="AH5791" s="10">
        <v>380.38015803952197</v>
      </c>
      <c r="AI5791" s="10">
        <v>372.56026510285199</v>
      </c>
      <c r="AJ5791" s="10">
        <v>425.99360872271399</v>
      </c>
      <c r="AK5791" s="10">
        <v>509.13300283173902</v>
      </c>
      <c r="AL5791" s="10">
        <v>598.24472418679295</v>
      </c>
      <c r="AM5791" s="10">
        <v>660.44710959123495</v>
      </c>
      <c r="AN5791" s="10">
        <v>765.68344234255505</v>
      </c>
      <c r="AO5791" s="10">
        <v>921.138868611936</v>
      </c>
      <c r="AP5791" s="10">
        <v>1243.10597432749</v>
      </c>
      <c r="AQ5791" s="10">
        <v>1535.78460054127</v>
      </c>
      <c r="AR5791" s="10">
        <v>1719.24453485804</v>
      </c>
      <c r="AS5791" s="10">
        <v>2214.2974134063602</v>
      </c>
    </row>
    <row r="5792" spans="1:45">
      <c r="A5792" s="4" t="s">
        <v>5746</v>
      </c>
      <c r="B5792" s="2" t="s">
        <v>7471</v>
      </c>
      <c r="C5792" s="94" t="s">
        <v>6384</v>
      </c>
      <c r="D5792" s="94" t="s">
        <v>6384</v>
      </c>
      <c r="E5792" s="94" t="s">
        <v>6472</v>
      </c>
      <c r="F5792" s="94" t="s">
        <v>6483</v>
      </c>
      <c r="G5792" s="94" t="s">
        <v>6483</v>
      </c>
      <c r="H5792" s="134">
        <v>450.02978169832397</v>
      </c>
      <c r="I5792" s="10">
        <v>343.06069852304302</v>
      </c>
      <c r="J5792" s="10">
        <v>181.59530922345101</v>
      </c>
      <c r="K5792" s="10">
        <v>246.986654254238</v>
      </c>
      <c r="L5792" s="10">
        <v>202.556673019741</v>
      </c>
      <c r="M5792" s="10">
        <v>215.56949824919101</v>
      </c>
      <c r="N5792" s="10">
        <v>214.86488567356199</v>
      </c>
      <c r="O5792" s="10">
        <v>268.798095520456</v>
      </c>
      <c r="P5792" s="10">
        <v>276.20394402098901</v>
      </c>
      <c r="Q5792" s="10">
        <v>388.67421093060199</v>
      </c>
      <c r="R5792" s="10">
        <v>440.53591411934701</v>
      </c>
      <c r="S5792" s="10">
        <v>525.74005034353104</v>
      </c>
      <c r="T5792" s="10">
        <v>595.56486867229705</v>
      </c>
      <c r="U5792" s="10">
        <v>921.10882520672999</v>
      </c>
      <c r="V5792" s="10">
        <v>979.194554838268</v>
      </c>
      <c r="W5792" s="10">
        <v>1267.2474484754</v>
      </c>
      <c r="X5792" s="10">
        <v>1513.23721498797</v>
      </c>
      <c r="Y5792" s="10">
        <v>2249.2414633027101</v>
      </c>
      <c r="Z5792" s="10">
        <v>2707.0149740778902</v>
      </c>
      <c r="AA5792" s="108">
        <v>539.45638413924098</v>
      </c>
      <c r="AB5792" s="10">
        <v>266.67313787081201</v>
      </c>
      <c r="AC5792" s="10">
        <v>148.71080475143299</v>
      </c>
      <c r="AD5792" s="10">
        <v>221.07719402516</v>
      </c>
      <c r="AE5792" s="10">
        <v>270.52821177228498</v>
      </c>
      <c r="AF5792" s="10">
        <v>379.786222521421</v>
      </c>
      <c r="AG5792" s="10">
        <v>354.39290812008801</v>
      </c>
      <c r="AH5792" s="10">
        <v>351.14516509607898</v>
      </c>
      <c r="AI5792" s="10">
        <v>388.402992809181</v>
      </c>
      <c r="AJ5792" s="10">
        <v>420.08906235232899</v>
      </c>
      <c r="AK5792" s="10">
        <v>505.22971627638901</v>
      </c>
      <c r="AL5792" s="10">
        <v>550.85898723046898</v>
      </c>
      <c r="AM5792" s="10">
        <v>737.00445604707602</v>
      </c>
      <c r="AN5792" s="10">
        <v>1030.8679704813801</v>
      </c>
      <c r="AO5792" s="10">
        <v>1005.95468165225</v>
      </c>
      <c r="AP5792" s="10">
        <v>1489.3728560634299</v>
      </c>
      <c r="AQ5792" s="10">
        <v>1928.5969145215799</v>
      </c>
      <c r="AR5792" s="10">
        <v>1578.2156695348699</v>
      </c>
      <c r="AS5792" s="10">
        <v>2679.0252493367102</v>
      </c>
    </row>
    <row r="5793" spans="1:45">
      <c r="A5793" s="4" t="s">
        <v>5743</v>
      </c>
      <c r="B5793" s="2" t="s">
        <v>7470</v>
      </c>
      <c r="C5793" s="94" t="s">
        <v>6384</v>
      </c>
      <c r="D5793" s="94" t="s">
        <v>6384</v>
      </c>
      <c r="E5793" s="94" t="s">
        <v>6472</v>
      </c>
      <c r="F5793" s="94" t="s">
        <v>6483</v>
      </c>
      <c r="G5793" s="94" t="s">
        <v>6483</v>
      </c>
      <c r="H5793" s="134">
        <v>549.14304025338197</v>
      </c>
      <c r="I5793" s="10">
        <v>349.92285323158598</v>
      </c>
      <c r="J5793" s="10">
        <v>212.34939244968601</v>
      </c>
      <c r="K5793" s="10">
        <v>210.577493935891</v>
      </c>
      <c r="L5793" s="10">
        <v>202.150986819189</v>
      </c>
      <c r="M5793" s="10">
        <v>240.61082269311899</v>
      </c>
      <c r="N5793" s="10">
        <v>243.07916340457899</v>
      </c>
      <c r="O5793" s="10">
        <v>234.60329764763199</v>
      </c>
      <c r="P5793" s="10">
        <v>247.72557984179099</v>
      </c>
      <c r="Q5793" s="10">
        <v>345.91214647587498</v>
      </c>
      <c r="R5793" s="10">
        <v>396.42577983879198</v>
      </c>
      <c r="S5793" s="10">
        <v>517.35727626768698</v>
      </c>
      <c r="T5793" s="10">
        <v>601.17858682924395</v>
      </c>
      <c r="U5793" s="10">
        <v>839.92184355949996</v>
      </c>
      <c r="V5793" s="10">
        <v>1075.8204318344201</v>
      </c>
      <c r="W5793" s="10">
        <v>1303.7610193611599</v>
      </c>
      <c r="X5793" s="10">
        <v>1660.3634282938201</v>
      </c>
      <c r="Y5793" s="10">
        <v>2004.3583506977</v>
      </c>
      <c r="Z5793" s="10">
        <v>2619.1737777415101</v>
      </c>
      <c r="AA5793" s="108">
        <v>423.91100804576001</v>
      </c>
      <c r="AB5793" s="10">
        <v>248.433548327415</v>
      </c>
      <c r="AC5793" s="10">
        <v>179.279896395658</v>
      </c>
      <c r="AD5793" s="10">
        <v>183.91350010413601</v>
      </c>
      <c r="AE5793" s="10">
        <v>268.22186659582701</v>
      </c>
      <c r="AF5793" s="10">
        <v>260.26835239411298</v>
      </c>
      <c r="AG5793" s="10">
        <v>361.088851358667</v>
      </c>
      <c r="AH5793" s="10">
        <v>385.884976783517</v>
      </c>
      <c r="AI5793" s="10">
        <v>372.976271150782</v>
      </c>
      <c r="AJ5793" s="10">
        <v>476.68386808887198</v>
      </c>
      <c r="AK5793" s="10">
        <v>480.52682234276699</v>
      </c>
      <c r="AL5793" s="10">
        <v>609.09154703061495</v>
      </c>
      <c r="AM5793" s="10">
        <v>680.88582895181003</v>
      </c>
      <c r="AN5793" s="10">
        <v>830.13259160448797</v>
      </c>
      <c r="AO5793" s="10">
        <v>983.01479864176997</v>
      </c>
      <c r="AP5793" s="10">
        <v>1334.4796868902899</v>
      </c>
      <c r="AQ5793" s="10">
        <v>1762.35365094344</v>
      </c>
      <c r="AR5793" s="10">
        <v>1839.22808854711</v>
      </c>
      <c r="AS5793" s="10">
        <v>2552.3585813803702</v>
      </c>
    </row>
    <row r="5794" spans="1:45">
      <c r="A5794" s="4" t="s">
        <v>5761</v>
      </c>
      <c r="B5794" s="2" t="s">
        <v>7469</v>
      </c>
      <c r="C5794" s="94" t="s">
        <v>6384</v>
      </c>
      <c r="D5794" s="94" t="s">
        <v>6384</v>
      </c>
      <c r="E5794" s="94" t="s">
        <v>6472</v>
      </c>
      <c r="F5794" s="94" t="s">
        <v>6483</v>
      </c>
      <c r="G5794" s="94" t="s">
        <v>6483</v>
      </c>
      <c r="H5794" s="134">
        <v>638.23462544954498</v>
      </c>
      <c r="I5794" s="10">
        <v>302.10305391140798</v>
      </c>
      <c r="J5794" s="10">
        <v>212.97062873815</v>
      </c>
      <c r="K5794" s="10">
        <v>219.26936591271399</v>
      </c>
      <c r="L5794" s="10">
        <v>261.34285416180597</v>
      </c>
      <c r="M5794" s="10">
        <v>261.04907843593799</v>
      </c>
      <c r="N5794" s="10">
        <v>308.83186319986902</v>
      </c>
      <c r="O5794" s="10">
        <v>253.29214148687001</v>
      </c>
      <c r="P5794" s="10">
        <v>301.35581051946599</v>
      </c>
      <c r="Q5794" s="10">
        <v>387.69688258561303</v>
      </c>
      <c r="R5794" s="10">
        <v>482.853187825514</v>
      </c>
      <c r="S5794" s="10">
        <v>513.95196777337196</v>
      </c>
      <c r="T5794" s="10">
        <v>823.43285867340296</v>
      </c>
      <c r="U5794" s="10">
        <v>942.34675678453004</v>
      </c>
      <c r="V5794" s="10">
        <v>1104.7490370369901</v>
      </c>
      <c r="W5794" s="10">
        <v>1201.5895318789801</v>
      </c>
      <c r="X5794" s="10">
        <v>1836.2083196994199</v>
      </c>
      <c r="Y5794" s="10">
        <v>2017.20551523628</v>
      </c>
      <c r="Z5794" s="10">
        <v>2694.0864998737902</v>
      </c>
      <c r="AA5794" s="108">
        <v>447.83144652251002</v>
      </c>
      <c r="AB5794" s="10">
        <v>258.15538694876398</v>
      </c>
      <c r="AC5794" s="10">
        <v>202.23124163163499</v>
      </c>
      <c r="AD5794" s="10">
        <v>257.09530099733303</v>
      </c>
      <c r="AE5794" s="10">
        <v>277.48107995823699</v>
      </c>
      <c r="AF5794" s="10">
        <v>316.82840797049602</v>
      </c>
      <c r="AG5794" s="10">
        <v>398.54604189813398</v>
      </c>
      <c r="AH5794" s="10">
        <v>394.57056939226402</v>
      </c>
      <c r="AI5794" s="10">
        <v>395.44143770998397</v>
      </c>
      <c r="AJ5794" s="10">
        <v>563.72499831041796</v>
      </c>
      <c r="AK5794" s="10">
        <v>608.67673098431396</v>
      </c>
      <c r="AL5794" s="10">
        <v>597.97314502939503</v>
      </c>
      <c r="AM5794" s="10">
        <v>748.51462309887904</v>
      </c>
      <c r="AN5794" s="10">
        <v>867.08245974942895</v>
      </c>
      <c r="AO5794" s="10">
        <v>1011.88238769656</v>
      </c>
      <c r="AP5794" s="10">
        <v>1295.10120675148</v>
      </c>
      <c r="AQ5794" s="10">
        <v>1489.0305400146799</v>
      </c>
      <c r="AR5794" s="10">
        <v>2065.6119290063298</v>
      </c>
      <c r="AS5794" s="10">
        <v>2444.2495087048801</v>
      </c>
    </row>
    <row r="5795" spans="1:45">
      <c r="A5795" s="4" t="s">
        <v>5753</v>
      </c>
      <c r="B5795" s="2" t="s">
        <v>7468</v>
      </c>
      <c r="C5795" s="94" t="s">
        <v>6384</v>
      </c>
      <c r="D5795" s="94" t="s">
        <v>6384</v>
      </c>
      <c r="E5795" s="94" t="s">
        <v>6472</v>
      </c>
      <c r="F5795" s="94" t="s">
        <v>6483</v>
      </c>
      <c r="G5795" s="94" t="s">
        <v>6483</v>
      </c>
      <c r="H5795" s="134">
        <v>567.14736453335604</v>
      </c>
      <c r="I5795" s="10">
        <v>349.909810460394</v>
      </c>
      <c r="J5795" s="10">
        <v>210.72898321244</v>
      </c>
      <c r="K5795" s="10">
        <v>230.138892596711</v>
      </c>
      <c r="L5795" s="10">
        <v>205.01214142149499</v>
      </c>
      <c r="M5795" s="10">
        <v>233.651680943721</v>
      </c>
      <c r="N5795" s="10">
        <v>271.22122681274601</v>
      </c>
      <c r="O5795" s="10">
        <v>249.108202251839</v>
      </c>
      <c r="P5795" s="10">
        <v>309.25109160890099</v>
      </c>
      <c r="Q5795" s="10">
        <v>341.24622486141601</v>
      </c>
      <c r="R5795" s="10">
        <v>475.53682444449697</v>
      </c>
      <c r="S5795" s="10">
        <v>504.49946465388001</v>
      </c>
      <c r="T5795" s="10">
        <v>634.45427098196205</v>
      </c>
      <c r="U5795" s="10">
        <v>969.31709980531605</v>
      </c>
      <c r="V5795" s="10">
        <v>1152.06182401863</v>
      </c>
      <c r="W5795" s="10">
        <v>1392.7701583116</v>
      </c>
      <c r="X5795" s="10">
        <v>1951.9771932692699</v>
      </c>
      <c r="Y5795" s="10">
        <v>2364.6750761714402</v>
      </c>
      <c r="Z5795" s="10">
        <v>3124.35670848472</v>
      </c>
      <c r="AA5795" s="108">
        <v>578.55138940127802</v>
      </c>
      <c r="AB5795" s="10">
        <v>251.42401407575099</v>
      </c>
      <c r="AC5795" s="10">
        <v>209.16253226612801</v>
      </c>
      <c r="AD5795" s="10">
        <v>204.59928375665001</v>
      </c>
      <c r="AE5795" s="10">
        <v>238.66079972885899</v>
      </c>
      <c r="AF5795" s="10">
        <v>297.65380402956902</v>
      </c>
      <c r="AG5795" s="10">
        <v>347.92156580218199</v>
      </c>
      <c r="AH5795" s="10">
        <v>413.19660346862901</v>
      </c>
      <c r="AI5795" s="10">
        <v>392.25082817798699</v>
      </c>
      <c r="AJ5795" s="10">
        <v>535.18346848053102</v>
      </c>
      <c r="AK5795" s="10">
        <v>535.97268967516698</v>
      </c>
      <c r="AL5795" s="10">
        <v>676.21265716974995</v>
      </c>
      <c r="AM5795" s="10">
        <v>827.03244955227694</v>
      </c>
      <c r="AN5795" s="10">
        <v>831.49900652602503</v>
      </c>
      <c r="AO5795" s="10">
        <v>1094.0515710561699</v>
      </c>
      <c r="AP5795" s="10">
        <v>1209.2423356281499</v>
      </c>
      <c r="AQ5795" s="10">
        <v>1642.1096522115299</v>
      </c>
      <c r="AR5795" s="10">
        <v>1877.5919561928899</v>
      </c>
      <c r="AS5795" s="10">
        <v>2605.18182773222</v>
      </c>
    </row>
    <row r="5796" spans="1:45">
      <c r="A5796" s="4" t="s">
        <v>5759</v>
      </c>
      <c r="B5796" s="2" t="s">
        <v>7467</v>
      </c>
      <c r="C5796" s="94" t="s">
        <v>6384</v>
      </c>
      <c r="D5796" s="94" t="s">
        <v>6384</v>
      </c>
      <c r="E5796" s="94" t="s">
        <v>6472</v>
      </c>
      <c r="F5796" s="94" t="s">
        <v>6483</v>
      </c>
      <c r="G5796" s="94" t="s">
        <v>6483</v>
      </c>
      <c r="H5796" s="134">
        <v>492.32219022504802</v>
      </c>
      <c r="I5796" s="10">
        <v>293.23454904354202</v>
      </c>
      <c r="J5796" s="10">
        <v>212.82883383684799</v>
      </c>
      <c r="K5796" s="10">
        <v>201.21858464294999</v>
      </c>
      <c r="L5796" s="10">
        <v>213.67813463229299</v>
      </c>
      <c r="M5796" s="10">
        <v>231.55029102453099</v>
      </c>
      <c r="N5796" s="10">
        <v>228.027299862474</v>
      </c>
      <c r="O5796" s="10">
        <v>238.924351792327</v>
      </c>
      <c r="P5796" s="10">
        <v>282.251614906903</v>
      </c>
      <c r="Q5796" s="10">
        <v>343.98881084150599</v>
      </c>
      <c r="R5796" s="10">
        <v>465.83129079743799</v>
      </c>
      <c r="S5796" s="10">
        <v>681.64696282466002</v>
      </c>
      <c r="T5796" s="10">
        <v>703.60731362490105</v>
      </c>
      <c r="U5796" s="10">
        <v>827.80351030041197</v>
      </c>
      <c r="V5796" s="10">
        <v>1039.76740562861</v>
      </c>
      <c r="W5796" s="10">
        <v>1302.5608311236399</v>
      </c>
      <c r="X5796" s="10">
        <v>1909.02566016741</v>
      </c>
      <c r="Y5796" s="10">
        <v>2447.88201799137</v>
      </c>
      <c r="Z5796" s="10">
        <v>2576.63421016233</v>
      </c>
      <c r="AA5796" s="108">
        <v>463.84557311833203</v>
      </c>
      <c r="AB5796" s="10">
        <v>220.179854185691</v>
      </c>
      <c r="AC5796" s="10">
        <v>171.96487698302499</v>
      </c>
      <c r="AD5796" s="10">
        <v>176.41300740892001</v>
      </c>
      <c r="AE5796" s="10">
        <v>264.028305140052</v>
      </c>
      <c r="AF5796" s="10">
        <v>318.62545221673901</v>
      </c>
      <c r="AG5796" s="10">
        <v>356.150876642355</v>
      </c>
      <c r="AH5796" s="10">
        <v>399.39365469800902</v>
      </c>
      <c r="AI5796" s="10">
        <v>400.49348808023097</v>
      </c>
      <c r="AJ5796" s="10">
        <v>455.68900981230701</v>
      </c>
      <c r="AK5796" s="10">
        <v>532.75531799040004</v>
      </c>
      <c r="AL5796" s="10">
        <v>582.53011563968698</v>
      </c>
      <c r="AM5796" s="10">
        <v>763.590647559579</v>
      </c>
      <c r="AN5796" s="10">
        <v>863.90682442742798</v>
      </c>
      <c r="AO5796" s="10">
        <v>1040.41814359974</v>
      </c>
      <c r="AP5796" s="10">
        <v>1327.8532610873399</v>
      </c>
      <c r="AQ5796" s="10">
        <v>1569.04203218933</v>
      </c>
      <c r="AR5796" s="10">
        <v>1946.34265869205</v>
      </c>
      <c r="AS5796" s="10">
        <v>2349.9774610640802</v>
      </c>
    </row>
    <row r="5797" spans="1:45">
      <c r="A5797" s="4" t="s">
        <v>5765</v>
      </c>
      <c r="B5797" s="2" t="s">
        <v>7466</v>
      </c>
      <c r="C5797" s="94" t="s">
        <v>6384</v>
      </c>
      <c r="D5797" s="94" t="s">
        <v>6384</v>
      </c>
      <c r="E5797" s="94" t="s">
        <v>6472</v>
      </c>
      <c r="F5797" s="94" t="s">
        <v>6483</v>
      </c>
      <c r="G5797" s="94" t="s">
        <v>6483</v>
      </c>
      <c r="H5797" s="134">
        <v>563.53263814137995</v>
      </c>
      <c r="I5797" s="10">
        <v>258.71889716053897</v>
      </c>
      <c r="J5797" s="10">
        <v>167.09321559675001</v>
      </c>
      <c r="K5797" s="10">
        <v>160.202977908636</v>
      </c>
      <c r="L5797" s="10">
        <v>213.64145155435301</v>
      </c>
      <c r="M5797" s="10">
        <v>188.47421423214001</v>
      </c>
      <c r="N5797" s="10">
        <v>197.19009701873901</v>
      </c>
      <c r="O5797" s="10">
        <v>209.70165269417799</v>
      </c>
      <c r="P5797" s="10">
        <v>241.49039095186299</v>
      </c>
      <c r="Q5797" s="10">
        <v>252.722460282295</v>
      </c>
      <c r="R5797" s="10">
        <v>389.16589633500598</v>
      </c>
      <c r="S5797" s="10">
        <v>453.568205727681</v>
      </c>
      <c r="T5797" s="10">
        <v>522.44507815629402</v>
      </c>
      <c r="U5797" s="10">
        <v>754.02403181453599</v>
      </c>
      <c r="V5797" s="10">
        <v>911.08491060041399</v>
      </c>
      <c r="W5797" s="10">
        <v>1376.3842511078799</v>
      </c>
      <c r="X5797" s="10">
        <v>1654.3432192406899</v>
      </c>
      <c r="Y5797" s="10">
        <v>2110.97814307011</v>
      </c>
      <c r="Z5797" s="10">
        <v>2979.7434932006199</v>
      </c>
      <c r="AA5797" s="108">
        <v>430.33611998691902</v>
      </c>
      <c r="AB5797" s="10">
        <v>221.98071193736601</v>
      </c>
      <c r="AC5797" s="10">
        <v>139.40735350687899</v>
      </c>
      <c r="AD5797" s="10">
        <v>163.72541252737901</v>
      </c>
      <c r="AE5797" s="10">
        <v>220.15118618628</v>
      </c>
      <c r="AF5797" s="10">
        <v>255.02121872520399</v>
      </c>
      <c r="AG5797" s="10">
        <v>344.44912285235603</v>
      </c>
      <c r="AH5797" s="10">
        <v>373.37789389086799</v>
      </c>
      <c r="AI5797" s="10">
        <v>322.06112552429698</v>
      </c>
      <c r="AJ5797" s="10">
        <v>369.99303773502299</v>
      </c>
      <c r="AK5797" s="10">
        <v>490.52820865851601</v>
      </c>
      <c r="AL5797" s="10">
        <v>582.58758516247701</v>
      </c>
      <c r="AM5797" s="10">
        <v>758.756967886452</v>
      </c>
      <c r="AN5797" s="10">
        <v>754.69983487736295</v>
      </c>
      <c r="AO5797" s="10">
        <v>810.03445470418706</v>
      </c>
      <c r="AP5797" s="10">
        <v>1176.38181430749</v>
      </c>
      <c r="AQ5797" s="10">
        <v>1391.2055301215901</v>
      </c>
      <c r="AR5797" s="10">
        <v>1773.16026634696</v>
      </c>
      <c r="AS5797" s="10">
        <v>2536.7938720504399</v>
      </c>
    </row>
    <row r="5798" spans="1:45">
      <c r="A5798" s="4" t="s">
        <v>5762</v>
      </c>
      <c r="B5798" s="2" t="s">
        <v>7465</v>
      </c>
      <c r="C5798" s="94" t="s">
        <v>6384</v>
      </c>
      <c r="D5798" s="94" t="s">
        <v>6384</v>
      </c>
      <c r="E5798" s="94" t="s">
        <v>6472</v>
      </c>
      <c r="F5798" s="94" t="s">
        <v>6483</v>
      </c>
      <c r="G5798" s="94" t="s">
        <v>6483</v>
      </c>
      <c r="H5798" s="134">
        <v>549.66968375469605</v>
      </c>
      <c r="I5798" s="10">
        <v>318.66658047707602</v>
      </c>
      <c r="J5798" s="10">
        <v>186.57117337424299</v>
      </c>
      <c r="K5798" s="10">
        <v>196.45639947915299</v>
      </c>
      <c r="L5798" s="10">
        <v>197.58125889985999</v>
      </c>
      <c r="M5798" s="10">
        <v>207.68807465554599</v>
      </c>
      <c r="N5798" s="10">
        <v>216.81195686221</v>
      </c>
      <c r="O5798" s="10">
        <v>204.63614299360299</v>
      </c>
      <c r="P5798" s="10">
        <v>240.53102134577699</v>
      </c>
      <c r="Q5798" s="10">
        <v>331.27821423297502</v>
      </c>
      <c r="R5798" s="10">
        <v>359.086745825572</v>
      </c>
      <c r="S5798" s="10">
        <v>495.63196413576202</v>
      </c>
      <c r="T5798" s="10">
        <v>546.713243907525</v>
      </c>
      <c r="U5798" s="10">
        <v>719.65394642003798</v>
      </c>
      <c r="V5798" s="10">
        <v>928.21227003288004</v>
      </c>
      <c r="W5798" s="10">
        <v>1380.13968022484</v>
      </c>
      <c r="X5798" s="10">
        <v>1767.79681756884</v>
      </c>
      <c r="Y5798" s="10">
        <v>2036.6770380606599</v>
      </c>
      <c r="Z5798" s="10">
        <v>2854.04722242356</v>
      </c>
      <c r="AA5798" s="108">
        <v>463.263690352053</v>
      </c>
      <c r="AB5798" s="10">
        <v>278.92217932966997</v>
      </c>
      <c r="AC5798" s="10">
        <v>159.27107867379701</v>
      </c>
      <c r="AD5798" s="10">
        <v>171.088616374558</v>
      </c>
      <c r="AE5798" s="10">
        <v>264.85800902029899</v>
      </c>
      <c r="AF5798" s="10">
        <v>297.32177480921899</v>
      </c>
      <c r="AG5798" s="10">
        <v>327.09025589467001</v>
      </c>
      <c r="AH5798" s="10">
        <v>338.56492954891598</v>
      </c>
      <c r="AI5798" s="10">
        <v>378.02465201157599</v>
      </c>
      <c r="AJ5798" s="10">
        <v>403.98300940815699</v>
      </c>
      <c r="AK5798" s="10">
        <v>594.18965637959104</v>
      </c>
      <c r="AL5798" s="10">
        <v>624.52668397808702</v>
      </c>
      <c r="AM5798" s="10">
        <v>633.69825195732199</v>
      </c>
      <c r="AN5798" s="10">
        <v>799.93596956446299</v>
      </c>
      <c r="AO5798" s="10">
        <v>979.69823842460301</v>
      </c>
      <c r="AP5798" s="10">
        <v>1203.44611828399</v>
      </c>
      <c r="AQ5798" s="10">
        <v>1808.05819394576</v>
      </c>
      <c r="AR5798" s="10">
        <v>2384.4566231107701</v>
      </c>
      <c r="AS5798" s="10">
        <v>2125.7577202223401</v>
      </c>
    </row>
    <row r="5799" spans="1:45">
      <c r="A5799" s="4" t="s">
        <v>5755</v>
      </c>
      <c r="B5799" s="2" t="s">
        <v>7464</v>
      </c>
      <c r="C5799" s="94" t="s">
        <v>6384</v>
      </c>
      <c r="D5799" s="94" t="s">
        <v>6384</v>
      </c>
      <c r="E5799" s="94" t="s">
        <v>6472</v>
      </c>
      <c r="F5799" s="94" t="s">
        <v>6483</v>
      </c>
      <c r="G5799" s="94" t="s">
        <v>6483</v>
      </c>
      <c r="H5799" s="134">
        <v>525.62491397012002</v>
      </c>
      <c r="I5799" s="10">
        <v>341.54006557131203</v>
      </c>
      <c r="J5799" s="10">
        <v>218.57378508280601</v>
      </c>
      <c r="K5799" s="10">
        <v>213.81859891944299</v>
      </c>
      <c r="L5799" s="10">
        <v>228.84459784787501</v>
      </c>
      <c r="M5799" s="10">
        <v>269.42148546656603</v>
      </c>
      <c r="N5799" s="10">
        <v>297.23667175637502</v>
      </c>
      <c r="O5799" s="10">
        <v>264.07707832914298</v>
      </c>
      <c r="P5799" s="10">
        <v>302.05736768800301</v>
      </c>
      <c r="Q5799" s="10">
        <v>333.21957786691701</v>
      </c>
      <c r="R5799" s="10">
        <v>405.58000336299898</v>
      </c>
      <c r="S5799" s="10">
        <v>448.98732709424598</v>
      </c>
      <c r="T5799" s="10">
        <v>783.41282511168504</v>
      </c>
      <c r="U5799" s="10">
        <v>921.818171845135</v>
      </c>
      <c r="V5799" s="10">
        <v>1158.80722008057</v>
      </c>
      <c r="W5799" s="10">
        <v>1421.35590180909</v>
      </c>
      <c r="X5799" s="10">
        <v>1924.4698678142499</v>
      </c>
      <c r="Y5799" s="10">
        <v>2362.79841413752</v>
      </c>
      <c r="Z5799" s="10">
        <v>2614.48748371377</v>
      </c>
      <c r="AA5799" s="108">
        <v>434.77081055079901</v>
      </c>
      <c r="AB5799" s="10">
        <v>332.96938803118297</v>
      </c>
      <c r="AC5799" s="10">
        <v>214.92092520550801</v>
      </c>
      <c r="AD5799" s="10">
        <v>244.82616864476401</v>
      </c>
      <c r="AE5799" s="10">
        <v>292.081022075107</v>
      </c>
      <c r="AF5799" s="10">
        <v>330.90711655576399</v>
      </c>
      <c r="AG5799" s="10">
        <v>408.17272743413298</v>
      </c>
      <c r="AH5799" s="10">
        <v>468.17232323193099</v>
      </c>
      <c r="AI5799" s="10">
        <v>433.77566303648001</v>
      </c>
      <c r="AJ5799" s="10">
        <v>477.288148444885</v>
      </c>
      <c r="AK5799" s="10">
        <v>503.30458662592901</v>
      </c>
      <c r="AL5799" s="10">
        <v>682.61805445058303</v>
      </c>
      <c r="AM5799" s="10">
        <v>800.06136560352002</v>
      </c>
      <c r="AN5799" s="10">
        <v>896.66658902816903</v>
      </c>
      <c r="AO5799" s="10">
        <v>1011.54683381083</v>
      </c>
      <c r="AP5799" s="10">
        <v>1192.2979448358999</v>
      </c>
      <c r="AQ5799" s="10">
        <v>1597.04691821184</v>
      </c>
      <c r="AR5799" s="10">
        <v>2292.8496878972001</v>
      </c>
      <c r="AS5799" s="10">
        <v>2199.1643169962599</v>
      </c>
    </row>
    <row r="5800" spans="1:45">
      <c r="A5800" s="4" t="s">
        <v>5745</v>
      </c>
      <c r="B5800" s="2" t="s">
        <v>7463</v>
      </c>
      <c r="C5800" s="94" t="s">
        <v>6384</v>
      </c>
      <c r="D5800" s="94" t="s">
        <v>6384</v>
      </c>
      <c r="E5800" s="94" t="s">
        <v>6472</v>
      </c>
      <c r="F5800" s="94" t="s">
        <v>6483</v>
      </c>
      <c r="G5800" s="94" t="s">
        <v>6483</v>
      </c>
      <c r="H5800" s="134">
        <v>526.24791379583701</v>
      </c>
      <c r="I5800" s="10">
        <v>258.87069662953598</v>
      </c>
      <c r="J5800" s="10">
        <v>210.41178245427099</v>
      </c>
      <c r="K5800" s="10">
        <v>148.26979199860801</v>
      </c>
      <c r="L5800" s="10">
        <v>194.66322112352501</v>
      </c>
      <c r="M5800" s="10">
        <v>202.17727285766199</v>
      </c>
      <c r="N5800" s="10">
        <v>221.77604090407101</v>
      </c>
      <c r="O5800" s="10">
        <v>232.07835339220699</v>
      </c>
      <c r="P5800" s="10">
        <v>236.81173213936501</v>
      </c>
      <c r="Q5800" s="10">
        <v>305.50147853490898</v>
      </c>
      <c r="R5800" s="10">
        <v>299.72151060338098</v>
      </c>
      <c r="S5800" s="10">
        <v>437.066664156554</v>
      </c>
      <c r="T5800" s="10">
        <v>562.32096847182197</v>
      </c>
      <c r="U5800" s="10">
        <v>830.97171200250204</v>
      </c>
      <c r="V5800" s="10">
        <v>960.45879697793703</v>
      </c>
      <c r="W5800" s="10">
        <v>1221.2929758371099</v>
      </c>
      <c r="X5800" s="10">
        <v>1663.52693654276</v>
      </c>
      <c r="Y5800" s="10">
        <v>2926.25075394751</v>
      </c>
      <c r="Z5800" s="10">
        <v>3045.5599682093498</v>
      </c>
      <c r="AA5800" s="108">
        <v>421.20277401643398</v>
      </c>
      <c r="AB5800" s="10">
        <v>205.67073998442299</v>
      </c>
      <c r="AC5800" s="10">
        <v>134.204383291776</v>
      </c>
      <c r="AD5800" s="10">
        <v>202.96719342623999</v>
      </c>
      <c r="AE5800" s="10">
        <v>215.579562681852</v>
      </c>
      <c r="AF5800" s="10">
        <v>253.62346342081099</v>
      </c>
      <c r="AG5800" s="10">
        <v>313.26453349321503</v>
      </c>
      <c r="AH5800" s="10">
        <v>346.15829515513798</v>
      </c>
      <c r="AI5800" s="10">
        <v>353.15175665176798</v>
      </c>
      <c r="AJ5800" s="10">
        <v>398.45847554306403</v>
      </c>
      <c r="AK5800" s="10">
        <v>547.82220281461798</v>
      </c>
      <c r="AL5800" s="10">
        <v>602.83232518548095</v>
      </c>
      <c r="AM5800" s="10">
        <v>641.11121092215296</v>
      </c>
      <c r="AN5800" s="10">
        <v>783.31969964181997</v>
      </c>
      <c r="AO5800" s="10">
        <v>943.84842653702799</v>
      </c>
      <c r="AP5800" s="10">
        <v>1137.9304164883999</v>
      </c>
      <c r="AQ5800" s="10">
        <v>1363.6698387901799</v>
      </c>
      <c r="AR5800" s="10">
        <v>1863.0309176329499</v>
      </c>
      <c r="AS5800" s="10">
        <v>2455.5377894683502</v>
      </c>
    </row>
    <row r="5801" spans="1:45">
      <c r="A5801" s="4" t="s">
        <v>5758</v>
      </c>
      <c r="B5801" s="2" t="s">
        <v>7462</v>
      </c>
      <c r="C5801" s="94" t="s">
        <v>6384</v>
      </c>
      <c r="D5801" s="94" t="s">
        <v>6384</v>
      </c>
      <c r="E5801" s="94" t="s">
        <v>6472</v>
      </c>
      <c r="F5801" s="94" t="s">
        <v>6483</v>
      </c>
      <c r="G5801" s="94" t="s">
        <v>6483</v>
      </c>
      <c r="H5801" s="134">
        <v>564.96501351371296</v>
      </c>
      <c r="I5801" s="10">
        <v>376.35378110470498</v>
      </c>
      <c r="J5801" s="10">
        <v>252.527566431124</v>
      </c>
      <c r="K5801" s="10">
        <v>222.018221787339</v>
      </c>
      <c r="L5801" s="10">
        <v>259.87624520169101</v>
      </c>
      <c r="M5801" s="10">
        <v>256.77111285062699</v>
      </c>
      <c r="N5801" s="10">
        <v>232.32175633172901</v>
      </c>
      <c r="O5801" s="10">
        <v>252.979244035627</v>
      </c>
      <c r="P5801" s="10">
        <v>277.12410223134702</v>
      </c>
      <c r="Q5801" s="10">
        <v>293.81081262638799</v>
      </c>
      <c r="R5801" s="10">
        <v>384.473614512913</v>
      </c>
      <c r="S5801" s="10">
        <v>465.664000590309</v>
      </c>
      <c r="T5801" s="10">
        <v>700.39326126357298</v>
      </c>
      <c r="U5801" s="10">
        <v>1010.32017757146</v>
      </c>
      <c r="V5801" s="10">
        <v>1392.88966410425</v>
      </c>
      <c r="W5801" s="10">
        <v>1479.10867989554</v>
      </c>
      <c r="X5801" s="10">
        <v>1620.0733618173499</v>
      </c>
      <c r="Y5801" s="10">
        <v>2235.0564009735499</v>
      </c>
      <c r="Z5801" s="10">
        <v>2844.62318155293</v>
      </c>
      <c r="AA5801" s="108">
        <v>484.02850237900901</v>
      </c>
      <c r="AB5801" s="10">
        <v>294.95461261203502</v>
      </c>
      <c r="AC5801" s="10">
        <v>189.25779669223201</v>
      </c>
      <c r="AD5801" s="10">
        <v>198.59708109224599</v>
      </c>
      <c r="AE5801" s="10">
        <v>242.02133782377399</v>
      </c>
      <c r="AF5801" s="10">
        <v>300.38184051839897</v>
      </c>
      <c r="AG5801" s="10">
        <v>311.98265053891203</v>
      </c>
      <c r="AH5801" s="10">
        <v>350.85009774498297</v>
      </c>
      <c r="AI5801" s="10">
        <v>383.91878901028599</v>
      </c>
      <c r="AJ5801" s="10">
        <v>451.503983341778</v>
      </c>
      <c r="AK5801" s="10">
        <v>623.62424412882399</v>
      </c>
      <c r="AL5801" s="10">
        <v>668.218199384983</v>
      </c>
      <c r="AM5801" s="10">
        <v>969.87023012968405</v>
      </c>
      <c r="AN5801" s="10">
        <v>1050.06372512545</v>
      </c>
      <c r="AO5801" s="10">
        <v>1052.8658641577699</v>
      </c>
      <c r="AP5801" s="10">
        <v>1500.1508886049101</v>
      </c>
      <c r="AQ5801" s="10">
        <v>1627.9625011524299</v>
      </c>
      <c r="AR5801" s="10">
        <v>1595.87220200917</v>
      </c>
      <c r="AS5801" s="10">
        <v>2844.0429568568002</v>
      </c>
    </row>
    <row r="5802" spans="1:45">
      <c r="A5802" s="4" t="s">
        <v>5747</v>
      </c>
      <c r="B5802" s="2" t="s">
        <v>7461</v>
      </c>
      <c r="C5802" s="94" t="s">
        <v>6384</v>
      </c>
      <c r="D5802" s="94" t="s">
        <v>6384</v>
      </c>
      <c r="E5802" s="94" t="s">
        <v>6472</v>
      </c>
      <c r="F5802" s="94" t="s">
        <v>6483</v>
      </c>
      <c r="G5802" s="94" t="s">
        <v>6483</v>
      </c>
      <c r="H5802" s="134">
        <v>601.680939923452</v>
      </c>
      <c r="I5802" s="10">
        <v>296.96651173385402</v>
      </c>
      <c r="J5802" s="10">
        <v>233.03565447998699</v>
      </c>
      <c r="K5802" s="10">
        <v>254.624051757807</v>
      </c>
      <c r="L5802" s="10">
        <v>192.52786998926399</v>
      </c>
      <c r="M5802" s="10">
        <v>230.580593690444</v>
      </c>
      <c r="N5802" s="10">
        <v>310.87425755210597</v>
      </c>
      <c r="O5802" s="10">
        <v>242.466171816578</v>
      </c>
      <c r="P5802" s="10">
        <v>222.69329590555699</v>
      </c>
      <c r="Q5802" s="10">
        <v>251.00753641773801</v>
      </c>
      <c r="R5802" s="10">
        <v>394.49680397236898</v>
      </c>
      <c r="S5802" s="10">
        <v>574.75679064977396</v>
      </c>
      <c r="T5802" s="10">
        <v>596.50862248196495</v>
      </c>
      <c r="U5802" s="10">
        <v>803.20705202237696</v>
      </c>
      <c r="V5802" s="10">
        <v>1078.3422131175801</v>
      </c>
      <c r="W5802" s="10">
        <v>1403.6841176999601</v>
      </c>
      <c r="X5802" s="10">
        <v>2022.1140627633799</v>
      </c>
      <c r="Y5802" s="10">
        <v>2075.5796153952301</v>
      </c>
      <c r="Z5802" s="10">
        <v>2735.0821994048802</v>
      </c>
      <c r="AA5802" s="108">
        <v>567.64976715456396</v>
      </c>
      <c r="AB5802" s="10">
        <v>284.53180118606599</v>
      </c>
      <c r="AC5802" s="10">
        <v>152.62966108888</v>
      </c>
      <c r="AD5802" s="10">
        <v>183.311113109476</v>
      </c>
      <c r="AE5802" s="10">
        <v>282.329827201309</v>
      </c>
      <c r="AF5802" s="10">
        <v>343.09120690378597</v>
      </c>
      <c r="AG5802" s="10">
        <v>357.98065724967</v>
      </c>
      <c r="AH5802" s="10">
        <v>473.30226182895302</v>
      </c>
      <c r="AI5802" s="10">
        <v>397.06990318273898</v>
      </c>
      <c r="AJ5802" s="10">
        <v>486.13661122624899</v>
      </c>
      <c r="AK5802" s="10">
        <v>472.88390132025597</v>
      </c>
      <c r="AL5802" s="10">
        <v>504.49639367785301</v>
      </c>
      <c r="AM5802" s="10">
        <v>861.80751261298803</v>
      </c>
      <c r="AN5802" s="10">
        <v>649.95745658098394</v>
      </c>
      <c r="AO5802" s="10">
        <v>994.982781837679</v>
      </c>
      <c r="AP5802" s="10">
        <v>1100.49217867773</v>
      </c>
      <c r="AQ5802" s="10">
        <v>1729.4952056750899</v>
      </c>
      <c r="AR5802" s="10">
        <v>2283.1151952292198</v>
      </c>
      <c r="AS5802" s="10">
        <v>2010.52939441029</v>
      </c>
    </row>
    <row r="5803" spans="1:45">
      <c r="A5803" s="4" t="s">
        <v>5768</v>
      </c>
      <c r="B5803" s="2" t="s">
        <v>7460</v>
      </c>
      <c r="C5803" s="94" t="s">
        <v>6384</v>
      </c>
      <c r="D5803" s="94" t="s">
        <v>6384</v>
      </c>
      <c r="E5803" s="94" t="s">
        <v>6472</v>
      </c>
      <c r="F5803" s="94" t="s">
        <v>6483</v>
      </c>
      <c r="G5803" s="94" t="s">
        <v>6483</v>
      </c>
      <c r="H5803" s="134">
        <v>564.42961079200302</v>
      </c>
      <c r="I5803" s="10">
        <v>380.53986494588997</v>
      </c>
      <c r="J5803" s="10">
        <v>216.86486343875501</v>
      </c>
      <c r="K5803" s="10">
        <v>203.90347972807101</v>
      </c>
      <c r="L5803" s="10">
        <v>226.38997983122201</v>
      </c>
      <c r="M5803" s="10">
        <v>221.81464301020199</v>
      </c>
      <c r="N5803" s="10">
        <v>261.54179051059202</v>
      </c>
      <c r="O5803" s="10">
        <v>271.48046034587401</v>
      </c>
      <c r="P5803" s="10">
        <v>272.49233663679598</v>
      </c>
      <c r="Q5803" s="10">
        <v>390.31468252270997</v>
      </c>
      <c r="R5803" s="10">
        <v>525.98901490615003</v>
      </c>
      <c r="S5803" s="10">
        <v>474.29991547540402</v>
      </c>
      <c r="T5803" s="10">
        <v>667.79473741246102</v>
      </c>
      <c r="U5803" s="10">
        <v>961.89885960403001</v>
      </c>
      <c r="V5803" s="10">
        <v>1207.3171275857001</v>
      </c>
      <c r="W5803" s="10">
        <v>1295.0948564569201</v>
      </c>
      <c r="X5803" s="10">
        <v>2149.1493977212799</v>
      </c>
      <c r="Y5803" s="10">
        <v>2584.6974686071298</v>
      </c>
      <c r="Z5803" s="10">
        <v>3120.5694420742102</v>
      </c>
      <c r="AA5803" s="108">
        <v>469.17361061893399</v>
      </c>
      <c r="AB5803" s="10">
        <v>360.34539830699902</v>
      </c>
      <c r="AC5803" s="10">
        <v>205.24914308487499</v>
      </c>
      <c r="AD5803" s="10">
        <v>234.445800213903</v>
      </c>
      <c r="AE5803" s="10">
        <v>307.69257200854503</v>
      </c>
      <c r="AF5803" s="10">
        <v>297.617025351574</v>
      </c>
      <c r="AG5803" s="10">
        <v>416.28767541232997</v>
      </c>
      <c r="AH5803" s="10">
        <v>398.688924335948</v>
      </c>
      <c r="AI5803" s="10">
        <v>426.81993643534901</v>
      </c>
      <c r="AJ5803" s="10">
        <v>466.14915849083701</v>
      </c>
      <c r="AK5803" s="10">
        <v>662.44332854650304</v>
      </c>
      <c r="AL5803" s="10">
        <v>677.88707036327105</v>
      </c>
      <c r="AM5803" s="10">
        <v>861.77255159515505</v>
      </c>
      <c r="AN5803" s="10">
        <v>951.81897436724796</v>
      </c>
      <c r="AO5803" s="10">
        <v>1056.43275843007</v>
      </c>
      <c r="AP5803" s="10">
        <v>1382.38770067058</v>
      </c>
      <c r="AQ5803" s="10">
        <v>1753.7468064238899</v>
      </c>
      <c r="AR5803" s="10">
        <v>2049.6059117130599</v>
      </c>
      <c r="AS5803" s="10">
        <v>2723.37048839525</v>
      </c>
    </row>
    <row r="5804" spans="1:45">
      <c r="A5804" s="4" t="s">
        <v>5749</v>
      </c>
      <c r="B5804" s="2" t="s">
        <v>7459</v>
      </c>
      <c r="C5804" s="94" t="s">
        <v>6384</v>
      </c>
      <c r="D5804" s="94" t="s">
        <v>6384</v>
      </c>
      <c r="E5804" s="94" t="s">
        <v>6472</v>
      </c>
      <c r="F5804" s="94" t="s">
        <v>6483</v>
      </c>
      <c r="G5804" s="94" t="s">
        <v>6483</v>
      </c>
      <c r="H5804" s="134">
        <v>479.24021507690799</v>
      </c>
      <c r="I5804" s="10">
        <v>324.195739665524</v>
      </c>
      <c r="J5804" s="10">
        <v>208.45239114467199</v>
      </c>
      <c r="K5804" s="10">
        <v>183.719046864859</v>
      </c>
      <c r="L5804" s="10">
        <v>239.30461195359501</v>
      </c>
      <c r="M5804" s="10">
        <v>244.56221350013601</v>
      </c>
      <c r="N5804" s="10">
        <v>262.20615636467898</v>
      </c>
      <c r="O5804" s="10">
        <v>232.653107428901</v>
      </c>
      <c r="P5804" s="10">
        <v>224.55224260513501</v>
      </c>
      <c r="Q5804" s="10">
        <v>280.871454078179</v>
      </c>
      <c r="R5804" s="10">
        <v>377.73126937540297</v>
      </c>
      <c r="S5804" s="10">
        <v>589.17453014342095</v>
      </c>
      <c r="T5804" s="10">
        <v>613.78976742957195</v>
      </c>
      <c r="U5804" s="10">
        <v>1200.2453286749301</v>
      </c>
      <c r="V5804" s="10">
        <v>1176.8233223285899</v>
      </c>
      <c r="W5804" s="10">
        <v>2286.39447505198</v>
      </c>
      <c r="X5804" s="10">
        <v>2011.0277708675001</v>
      </c>
      <c r="Y5804" s="10">
        <v>3081.1072624254102</v>
      </c>
      <c r="Z5804" s="10">
        <v>2707.8068274051898</v>
      </c>
      <c r="AA5804" s="108">
        <v>474.14022562598001</v>
      </c>
      <c r="AB5804" s="10">
        <v>245.722933659353</v>
      </c>
      <c r="AC5804" s="10">
        <v>175.33129119591001</v>
      </c>
      <c r="AD5804" s="10">
        <v>184.91623172780299</v>
      </c>
      <c r="AE5804" s="10">
        <v>286.228171821996</v>
      </c>
      <c r="AF5804" s="10">
        <v>261.95045319456102</v>
      </c>
      <c r="AG5804" s="10">
        <v>321.02267452810003</v>
      </c>
      <c r="AH5804" s="10">
        <v>382.37755814149602</v>
      </c>
      <c r="AI5804" s="10">
        <v>358.93080714135198</v>
      </c>
      <c r="AJ5804" s="10">
        <v>441.15757089700099</v>
      </c>
      <c r="AK5804" s="10">
        <v>455.62179657667701</v>
      </c>
      <c r="AL5804" s="10">
        <v>575.18750423917595</v>
      </c>
      <c r="AM5804" s="10">
        <v>923.40412145683001</v>
      </c>
      <c r="AN5804" s="10">
        <v>1162.28422914409</v>
      </c>
      <c r="AO5804" s="10">
        <v>1192.03365419528</v>
      </c>
      <c r="AP5804" s="10">
        <v>1393.4028564739599</v>
      </c>
      <c r="AQ5804" s="10">
        <v>1918.6030750760401</v>
      </c>
      <c r="AR5804" s="10">
        <v>2088.8463679189599</v>
      </c>
      <c r="AS5804" s="10">
        <v>1623.7274317475601</v>
      </c>
    </row>
    <row r="5805" spans="1:45">
      <c r="A5805" s="4" t="s">
        <v>5766</v>
      </c>
      <c r="B5805" s="2" t="s">
        <v>7458</v>
      </c>
      <c r="C5805" s="94" t="s">
        <v>6384</v>
      </c>
      <c r="D5805" s="94" t="s">
        <v>6384</v>
      </c>
      <c r="E5805" s="94" t="s">
        <v>6472</v>
      </c>
      <c r="F5805" s="94" t="s">
        <v>6483</v>
      </c>
      <c r="G5805" s="94" t="s">
        <v>6483</v>
      </c>
      <c r="H5805" s="134">
        <v>493.757899174616</v>
      </c>
      <c r="I5805" s="10">
        <v>288.327598888963</v>
      </c>
      <c r="J5805" s="10">
        <v>172.68513060204799</v>
      </c>
      <c r="K5805" s="10">
        <v>155.615099054594</v>
      </c>
      <c r="L5805" s="10">
        <v>244.78647408735799</v>
      </c>
      <c r="M5805" s="10">
        <v>197.189820753753</v>
      </c>
      <c r="N5805" s="10">
        <v>228.03783531366099</v>
      </c>
      <c r="O5805" s="10">
        <v>215.485493870239</v>
      </c>
      <c r="P5805" s="10">
        <v>250.16745930643</v>
      </c>
      <c r="Q5805" s="10">
        <v>305.70976717753501</v>
      </c>
      <c r="R5805" s="10">
        <v>378.95539010734802</v>
      </c>
      <c r="S5805" s="10">
        <v>463.32598561358702</v>
      </c>
      <c r="T5805" s="10">
        <v>661.47255280202899</v>
      </c>
      <c r="U5805" s="10">
        <v>700.38377766082897</v>
      </c>
      <c r="V5805" s="10">
        <v>900.61437558085504</v>
      </c>
      <c r="W5805" s="10">
        <v>1284.45692701442</v>
      </c>
      <c r="X5805" s="10">
        <v>1672.3777388183701</v>
      </c>
      <c r="Y5805" s="10">
        <v>2221.46615107051</v>
      </c>
      <c r="Z5805" s="10">
        <v>3321.3152686635999</v>
      </c>
      <c r="AA5805" s="108">
        <v>517.51795142593801</v>
      </c>
      <c r="AB5805" s="10">
        <v>220.579273303967</v>
      </c>
      <c r="AC5805" s="10">
        <v>148.54373636356601</v>
      </c>
      <c r="AD5805" s="10">
        <v>167.73122880449401</v>
      </c>
      <c r="AE5805" s="10">
        <v>301.39772955562</v>
      </c>
      <c r="AF5805" s="10">
        <v>323.11320824870899</v>
      </c>
      <c r="AG5805" s="10">
        <v>297.97737894904901</v>
      </c>
      <c r="AH5805" s="10">
        <v>381.11712003620602</v>
      </c>
      <c r="AI5805" s="10">
        <v>387.59818264942601</v>
      </c>
      <c r="AJ5805" s="10">
        <v>410.06830269911899</v>
      </c>
      <c r="AK5805" s="10">
        <v>472.86529368609399</v>
      </c>
      <c r="AL5805" s="10">
        <v>520.36876280978299</v>
      </c>
      <c r="AM5805" s="10">
        <v>607.56867732862202</v>
      </c>
      <c r="AN5805" s="10">
        <v>800.34631336533505</v>
      </c>
      <c r="AO5805" s="10">
        <v>854.05018613283198</v>
      </c>
      <c r="AP5805" s="10">
        <v>1089.5146605177099</v>
      </c>
      <c r="AQ5805" s="10">
        <v>1501.2882070553101</v>
      </c>
      <c r="AR5805" s="10">
        <v>2152.9105124152202</v>
      </c>
      <c r="AS5805" s="10">
        <v>2509.13225727484</v>
      </c>
    </row>
    <row r="5806" spans="1:45">
      <c r="A5806" s="4" t="s">
        <v>5752</v>
      </c>
      <c r="B5806" s="2" t="s">
        <v>7457</v>
      </c>
      <c r="C5806" s="94" t="s">
        <v>6384</v>
      </c>
      <c r="D5806" s="94" t="s">
        <v>6384</v>
      </c>
      <c r="E5806" s="94" t="s">
        <v>6472</v>
      </c>
      <c r="F5806" s="94" t="s">
        <v>6483</v>
      </c>
      <c r="G5806" s="94" t="s">
        <v>6483</v>
      </c>
      <c r="H5806" s="134">
        <v>595.12481654578698</v>
      </c>
      <c r="I5806" s="10">
        <v>344.082279973261</v>
      </c>
      <c r="J5806" s="10">
        <v>193.27238037638401</v>
      </c>
      <c r="K5806" s="10">
        <v>210.42875267681799</v>
      </c>
      <c r="L5806" s="10">
        <v>186.79135986969499</v>
      </c>
      <c r="M5806" s="10">
        <v>207.197548663097</v>
      </c>
      <c r="N5806" s="10">
        <v>228.74869089597999</v>
      </c>
      <c r="O5806" s="10">
        <v>273.06962424525102</v>
      </c>
      <c r="P5806" s="10">
        <v>263.11387672132503</v>
      </c>
      <c r="Q5806" s="10">
        <v>290.479168243228</v>
      </c>
      <c r="R5806" s="10">
        <v>425.80961191517002</v>
      </c>
      <c r="S5806" s="10">
        <v>518.92605861003699</v>
      </c>
      <c r="T5806" s="10">
        <v>598.60759522272701</v>
      </c>
      <c r="U5806" s="10">
        <v>940.73378264507801</v>
      </c>
      <c r="V5806" s="10">
        <v>1109.07381906724</v>
      </c>
      <c r="W5806" s="10">
        <v>1351.5061723053</v>
      </c>
      <c r="X5806" s="10">
        <v>1747.60950278153</v>
      </c>
      <c r="Y5806" s="10">
        <v>2110.06509861325</v>
      </c>
      <c r="Z5806" s="10">
        <v>2748.0630785697199</v>
      </c>
      <c r="AA5806" s="108">
        <v>441.82018545907403</v>
      </c>
      <c r="AB5806" s="10">
        <v>272.20272526563099</v>
      </c>
      <c r="AC5806" s="10">
        <v>163.848520096394</v>
      </c>
      <c r="AD5806" s="10">
        <v>174.41001841212599</v>
      </c>
      <c r="AE5806" s="10">
        <v>235.49742478392099</v>
      </c>
      <c r="AF5806" s="10">
        <v>265.54483110382898</v>
      </c>
      <c r="AG5806" s="10">
        <v>307.06743701814298</v>
      </c>
      <c r="AH5806" s="10">
        <v>358.140052713697</v>
      </c>
      <c r="AI5806" s="10">
        <v>378.09099395513499</v>
      </c>
      <c r="AJ5806" s="10">
        <v>401.28701687241897</v>
      </c>
      <c r="AK5806" s="10">
        <v>468.22089678412101</v>
      </c>
      <c r="AL5806" s="10">
        <v>620.45089510154503</v>
      </c>
      <c r="AM5806" s="10">
        <v>650.28282560348202</v>
      </c>
      <c r="AN5806" s="10">
        <v>713.30019006337898</v>
      </c>
      <c r="AO5806" s="10">
        <v>929.93706338960305</v>
      </c>
      <c r="AP5806" s="10">
        <v>1250.40365439981</v>
      </c>
      <c r="AQ5806" s="10">
        <v>1352.4433417299899</v>
      </c>
      <c r="AR5806" s="10">
        <v>1941.90396412514</v>
      </c>
      <c r="AS5806" s="10">
        <v>2261.0839387474298</v>
      </c>
    </row>
    <row r="5807" spans="1:45">
      <c r="A5807" s="4" t="s">
        <v>5764</v>
      </c>
      <c r="B5807" s="2" t="s">
        <v>7456</v>
      </c>
      <c r="C5807" s="94" t="s">
        <v>6384</v>
      </c>
      <c r="D5807" s="94" t="s">
        <v>6384</v>
      </c>
      <c r="E5807" s="94" t="s">
        <v>6472</v>
      </c>
      <c r="F5807" s="94" t="s">
        <v>6483</v>
      </c>
      <c r="G5807" s="94" t="s">
        <v>6483</v>
      </c>
      <c r="H5807" s="134">
        <v>490.20303735680602</v>
      </c>
      <c r="I5807" s="10">
        <v>276.05652654762599</v>
      </c>
      <c r="J5807" s="10">
        <v>142.97867077779901</v>
      </c>
      <c r="K5807" s="10">
        <v>170.36890006808201</v>
      </c>
      <c r="L5807" s="10">
        <v>167.12482285041199</v>
      </c>
      <c r="M5807" s="10">
        <v>192.44013413922499</v>
      </c>
      <c r="N5807" s="10">
        <v>173.78054923869399</v>
      </c>
      <c r="O5807" s="10">
        <v>187.680838014594</v>
      </c>
      <c r="P5807" s="10">
        <v>229.924618887783</v>
      </c>
      <c r="Q5807" s="10">
        <v>257.27002303625898</v>
      </c>
      <c r="R5807" s="10">
        <v>310.48424979955001</v>
      </c>
      <c r="S5807" s="10">
        <v>480.30974269635101</v>
      </c>
      <c r="T5807" s="10">
        <v>667.76043131136203</v>
      </c>
      <c r="U5807" s="10">
        <v>662.15174118123298</v>
      </c>
      <c r="V5807" s="10">
        <v>960.82181501655703</v>
      </c>
      <c r="W5807" s="10">
        <v>1430.94769628271</v>
      </c>
      <c r="X5807" s="10">
        <v>1591.43868724054</v>
      </c>
      <c r="Y5807" s="10">
        <v>2156.43035115476</v>
      </c>
      <c r="Z5807" s="10">
        <v>2390.86378482091</v>
      </c>
      <c r="AA5807" s="108">
        <v>408.18133398770499</v>
      </c>
      <c r="AB5807" s="10">
        <v>182.247552502753</v>
      </c>
      <c r="AC5807" s="10">
        <v>151.87089024901701</v>
      </c>
      <c r="AD5807" s="10">
        <v>134.26534530297999</v>
      </c>
      <c r="AE5807" s="10">
        <v>270.852419092763</v>
      </c>
      <c r="AF5807" s="10">
        <v>266.78109868882802</v>
      </c>
      <c r="AG5807" s="10">
        <v>370.868991263309</v>
      </c>
      <c r="AH5807" s="10">
        <v>383.51593005562302</v>
      </c>
      <c r="AI5807" s="10">
        <v>395.776026317424</v>
      </c>
      <c r="AJ5807" s="10">
        <v>347.00074516609197</v>
      </c>
      <c r="AK5807" s="10">
        <v>495.00984511549001</v>
      </c>
      <c r="AL5807" s="10">
        <v>535.17245921910899</v>
      </c>
      <c r="AM5807" s="10">
        <v>644.08763326381904</v>
      </c>
      <c r="AN5807" s="10">
        <v>790.57091133289896</v>
      </c>
      <c r="AO5807" s="10">
        <v>770.45845178797197</v>
      </c>
      <c r="AP5807" s="10">
        <v>1095.5652494937001</v>
      </c>
      <c r="AQ5807" s="10">
        <v>1532.53728520909</v>
      </c>
      <c r="AR5807" s="10">
        <v>1709.66476259465</v>
      </c>
      <c r="AS5807" s="10">
        <v>2092.87967143274</v>
      </c>
    </row>
    <row r="5808" spans="1:45">
      <c r="A5808" s="4" t="s">
        <v>5737</v>
      </c>
      <c r="B5808" s="2" t="s">
        <v>7455</v>
      </c>
      <c r="C5808" s="94" t="s">
        <v>6384</v>
      </c>
      <c r="D5808" s="94" t="s">
        <v>6384</v>
      </c>
      <c r="E5808" s="94" t="s">
        <v>6472</v>
      </c>
      <c r="F5808" s="94" t="s">
        <v>6483</v>
      </c>
      <c r="G5808" s="94" t="s">
        <v>6483</v>
      </c>
      <c r="H5808" s="134">
        <v>665.29339859077197</v>
      </c>
      <c r="I5808" s="10">
        <v>342.00204665732002</v>
      </c>
      <c r="J5808" s="10">
        <v>220.064390188673</v>
      </c>
      <c r="K5808" s="10">
        <v>181.62424608038901</v>
      </c>
      <c r="L5808" s="10">
        <v>188.12070637581101</v>
      </c>
      <c r="M5808" s="10">
        <v>198.73893661763401</v>
      </c>
      <c r="N5808" s="10">
        <v>228.814945396117</v>
      </c>
      <c r="O5808" s="10">
        <v>211.01731677741401</v>
      </c>
      <c r="P5808" s="10">
        <v>250.58474371114599</v>
      </c>
      <c r="Q5808" s="10">
        <v>360.02819720608898</v>
      </c>
      <c r="R5808" s="10">
        <v>358.83711107258199</v>
      </c>
      <c r="S5808" s="10">
        <v>451.10209896447202</v>
      </c>
      <c r="T5808" s="10">
        <v>655.88840335603902</v>
      </c>
      <c r="U5808" s="10">
        <v>692.57238248864996</v>
      </c>
      <c r="V5808" s="10">
        <v>1036.6112602923299</v>
      </c>
      <c r="W5808" s="10">
        <v>1321.1084619911501</v>
      </c>
      <c r="X5808" s="10">
        <v>1774.11573084937</v>
      </c>
      <c r="Y5808" s="10">
        <v>1925.3173191457799</v>
      </c>
      <c r="Z5808" s="10">
        <v>2839.64446567295</v>
      </c>
      <c r="AA5808" s="108">
        <v>397.12509438155098</v>
      </c>
      <c r="AB5808" s="10">
        <v>245.078692355209</v>
      </c>
      <c r="AC5808" s="10">
        <v>168.571539210639</v>
      </c>
      <c r="AD5808" s="10">
        <v>197.40953882620599</v>
      </c>
      <c r="AE5808" s="10">
        <v>258.86104112198001</v>
      </c>
      <c r="AF5808" s="10">
        <v>287.42803192108897</v>
      </c>
      <c r="AG5808" s="10">
        <v>354.95346895279698</v>
      </c>
      <c r="AH5808" s="10">
        <v>378.47063104627398</v>
      </c>
      <c r="AI5808" s="10">
        <v>378.97474433299499</v>
      </c>
      <c r="AJ5808" s="10">
        <v>451.52253782167799</v>
      </c>
      <c r="AK5808" s="10">
        <v>535.51526736157803</v>
      </c>
      <c r="AL5808" s="10">
        <v>603.78974880742203</v>
      </c>
      <c r="AM5808" s="10">
        <v>642.82859918776796</v>
      </c>
      <c r="AN5808" s="10">
        <v>797.17797049340197</v>
      </c>
      <c r="AO5808" s="10">
        <v>905.20016289687203</v>
      </c>
      <c r="AP5808" s="10">
        <v>1208.7201276274</v>
      </c>
      <c r="AQ5808" s="10">
        <v>1463.78548184325</v>
      </c>
      <c r="AR5808" s="10">
        <v>1894.4094097356301</v>
      </c>
      <c r="AS5808" s="10">
        <v>2494.86883206326</v>
      </c>
    </row>
    <row r="5809" spans="1:45">
      <c r="A5809" s="4" t="s">
        <v>5741</v>
      </c>
      <c r="B5809" s="2" t="s">
        <v>7454</v>
      </c>
      <c r="C5809" s="94" t="s">
        <v>6384</v>
      </c>
      <c r="D5809" s="94" t="s">
        <v>6384</v>
      </c>
      <c r="E5809" s="94" t="s">
        <v>6472</v>
      </c>
      <c r="F5809" s="94" t="s">
        <v>6483</v>
      </c>
      <c r="G5809" s="94" t="s">
        <v>6483</v>
      </c>
      <c r="H5809" s="134">
        <v>546.58121478129999</v>
      </c>
      <c r="I5809" s="10">
        <v>339.91583642109498</v>
      </c>
      <c r="J5809" s="10">
        <v>169.897575338227</v>
      </c>
      <c r="K5809" s="10">
        <v>189.14111205818901</v>
      </c>
      <c r="L5809" s="10">
        <v>192.99057634459399</v>
      </c>
      <c r="M5809" s="10">
        <v>207.13573190138999</v>
      </c>
      <c r="N5809" s="10">
        <v>195.38294735818499</v>
      </c>
      <c r="O5809" s="10">
        <v>281.22614925573998</v>
      </c>
      <c r="P5809" s="10">
        <v>269.87066114416501</v>
      </c>
      <c r="Q5809" s="10">
        <v>273.910796800122</v>
      </c>
      <c r="R5809" s="10">
        <v>309.11057145886701</v>
      </c>
      <c r="S5809" s="10">
        <v>503.73478251486</v>
      </c>
      <c r="T5809" s="10">
        <v>557.76820140634595</v>
      </c>
      <c r="U5809" s="10">
        <v>935.10909349364101</v>
      </c>
      <c r="V5809" s="10">
        <v>1144.0653418163899</v>
      </c>
      <c r="W5809" s="10">
        <v>1194.60610111304</v>
      </c>
      <c r="X5809" s="10">
        <v>1839.9754612331601</v>
      </c>
      <c r="Y5809" s="10">
        <v>2121.5234310154401</v>
      </c>
      <c r="Z5809" s="10">
        <v>3228.4069910937301</v>
      </c>
      <c r="AA5809" s="108">
        <v>407.08717565160703</v>
      </c>
      <c r="AB5809" s="10">
        <v>234.64894338521501</v>
      </c>
      <c r="AC5809" s="10">
        <v>160.98598683748199</v>
      </c>
      <c r="AD5809" s="10">
        <v>163.05978864334099</v>
      </c>
      <c r="AE5809" s="10">
        <v>232.28422362750001</v>
      </c>
      <c r="AF5809" s="10">
        <v>356.31114909341699</v>
      </c>
      <c r="AG5809" s="10">
        <v>336.71869342627502</v>
      </c>
      <c r="AH5809" s="10">
        <v>389.67123070548001</v>
      </c>
      <c r="AI5809" s="10">
        <v>415.59852143890703</v>
      </c>
      <c r="AJ5809" s="10">
        <v>475.73381173321701</v>
      </c>
      <c r="AK5809" s="10">
        <v>480.15872415144599</v>
      </c>
      <c r="AL5809" s="10">
        <v>575.00733920120501</v>
      </c>
      <c r="AM5809" s="10">
        <v>582.53954508972595</v>
      </c>
      <c r="AN5809" s="10">
        <v>825.73742755850697</v>
      </c>
      <c r="AO5809" s="10">
        <v>949.00065633429404</v>
      </c>
      <c r="AP5809" s="10">
        <v>1173.86921042924</v>
      </c>
      <c r="AQ5809" s="10">
        <v>1712.7703181951699</v>
      </c>
      <c r="AR5809" s="10">
        <v>1840.98317467742</v>
      </c>
      <c r="AS5809" s="10">
        <v>2086.0486799503801</v>
      </c>
    </row>
    <row r="5810" spans="1:45">
      <c r="A5810" s="4" t="s">
        <v>5760</v>
      </c>
      <c r="B5810" s="2" t="s">
        <v>7453</v>
      </c>
      <c r="C5810" s="94" t="s">
        <v>6384</v>
      </c>
      <c r="D5810" s="94" t="s">
        <v>6384</v>
      </c>
      <c r="E5810" s="94" t="s">
        <v>6472</v>
      </c>
      <c r="F5810" s="94" t="s">
        <v>6483</v>
      </c>
      <c r="G5810" s="94" t="s">
        <v>6483</v>
      </c>
      <c r="H5810" s="134">
        <v>513.45637677432603</v>
      </c>
      <c r="I5810" s="10">
        <v>368.169182773709</v>
      </c>
      <c r="J5810" s="10">
        <v>199.61230542291099</v>
      </c>
      <c r="K5810" s="10">
        <v>187.44029226391899</v>
      </c>
      <c r="L5810" s="10">
        <v>217.06965736170801</v>
      </c>
      <c r="M5810" s="10">
        <v>296.70176678366897</v>
      </c>
      <c r="N5810" s="10">
        <v>216.901137263659</v>
      </c>
      <c r="O5810" s="10">
        <v>226.97163288806499</v>
      </c>
      <c r="P5810" s="10">
        <v>250.09338406597701</v>
      </c>
      <c r="Q5810" s="10">
        <v>331.37754980818403</v>
      </c>
      <c r="R5810" s="10">
        <v>392.78346182578298</v>
      </c>
      <c r="S5810" s="10">
        <v>500.01276672485301</v>
      </c>
      <c r="T5810" s="10">
        <v>621.75526991068705</v>
      </c>
      <c r="U5810" s="10">
        <v>884.06849251698702</v>
      </c>
      <c r="V5810" s="10">
        <v>1010.7691851316</v>
      </c>
      <c r="W5810" s="10">
        <v>1416.5845909555001</v>
      </c>
      <c r="X5810" s="10">
        <v>1851.84307631363</v>
      </c>
      <c r="Y5810" s="10">
        <v>2555.1859743289001</v>
      </c>
      <c r="Z5810" s="10">
        <v>2228.5828976939201</v>
      </c>
      <c r="AA5810" s="108">
        <v>462.19531440258697</v>
      </c>
      <c r="AB5810" s="10">
        <v>297.37665711255499</v>
      </c>
      <c r="AC5810" s="10">
        <v>157.02445682360499</v>
      </c>
      <c r="AD5810" s="10">
        <v>177.14253709743099</v>
      </c>
      <c r="AE5810" s="10">
        <v>255.489845189063</v>
      </c>
      <c r="AF5810" s="10">
        <v>324.66221988095901</v>
      </c>
      <c r="AG5810" s="10">
        <v>383.40733507895402</v>
      </c>
      <c r="AH5810" s="10">
        <v>370.637256398771</v>
      </c>
      <c r="AI5810" s="10">
        <v>427.84792861392799</v>
      </c>
      <c r="AJ5810" s="10">
        <v>468.67842293674801</v>
      </c>
      <c r="AK5810" s="10">
        <v>593.03317864668497</v>
      </c>
      <c r="AL5810" s="10">
        <v>581.83986221753798</v>
      </c>
      <c r="AM5810" s="10">
        <v>773.50245214797201</v>
      </c>
      <c r="AN5810" s="10">
        <v>795.35554875890398</v>
      </c>
      <c r="AO5810" s="10">
        <v>959.81248479386295</v>
      </c>
      <c r="AP5810" s="10">
        <v>1187.0919118044201</v>
      </c>
      <c r="AQ5810" s="10">
        <v>1511.9554290277899</v>
      </c>
      <c r="AR5810" s="10">
        <v>2002.4346700106</v>
      </c>
      <c r="AS5810" s="10">
        <v>2733.4210003501198</v>
      </c>
    </row>
    <row r="5811" spans="1:45">
      <c r="A5811" s="4" t="s">
        <v>5744</v>
      </c>
      <c r="B5811" s="2" t="s">
        <v>7452</v>
      </c>
      <c r="C5811" s="94" t="s">
        <v>6384</v>
      </c>
      <c r="D5811" s="94" t="s">
        <v>6384</v>
      </c>
      <c r="E5811" s="94" t="s">
        <v>6472</v>
      </c>
      <c r="F5811" s="94" t="s">
        <v>6483</v>
      </c>
      <c r="G5811" s="94" t="s">
        <v>6483</v>
      </c>
      <c r="H5811" s="134">
        <v>524.45958771022003</v>
      </c>
      <c r="I5811" s="10">
        <v>324.46480159248398</v>
      </c>
      <c r="J5811" s="10">
        <v>282.21746366661199</v>
      </c>
      <c r="K5811" s="10">
        <v>193.97763004991</v>
      </c>
      <c r="L5811" s="10">
        <v>195.93228780473001</v>
      </c>
      <c r="M5811" s="10">
        <v>287.84304616352102</v>
      </c>
      <c r="N5811" s="10">
        <v>235.23657691349999</v>
      </c>
      <c r="O5811" s="10">
        <v>229.02907895201599</v>
      </c>
      <c r="P5811" s="10">
        <v>253.770681134965</v>
      </c>
      <c r="Q5811" s="10">
        <v>323.95157773261201</v>
      </c>
      <c r="R5811" s="10">
        <v>503.49034286967901</v>
      </c>
      <c r="S5811" s="10">
        <v>610.38343612006395</v>
      </c>
      <c r="T5811" s="10">
        <v>809.26720320028801</v>
      </c>
      <c r="U5811" s="10">
        <v>1125.92851452126</v>
      </c>
      <c r="V5811" s="10">
        <v>1272.5667432171001</v>
      </c>
      <c r="W5811" s="10">
        <v>1575.31536072672</v>
      </c>
      <c r="X5811" s="10">
        <v>2449.8997168143101</v>
      </c>
      <c r="Y5811" s="10">
        <v>2369.0055145862898</v>
      </c>
      <c r="Z5811" s="10">
        <v>2268.4463747332002</v>
      </c>
      <c r="AA5811" s="108">
        <v>457.22137353445203</v>
      </c>
      <c r="AB5811" s="10">
        <v>276.86331505272301</v>
      </c>
      <c r="AC5811" s="10">
        <v>202.32844213515</v>
      </c>
      <c r="AD5811" s="10">
        <v>238.931020883484</v>
      </c>
      <c r="AE5811" s="10">
        <v>253.04251973647999</v>
      </c>
      <c r="AF5811" s="10">
        <v>319.86190901302899</v>
      </c>
      <c r="AG5811" s="10">
        <v>382.951920782294</v>
      </c>
      <c r="AH5811" s="10">
        <v>451.27499741193702</v>
      </c>
      <c r="AI5811" s="10">
        <v>356.63345189153802</v>
      </c>
      <c r="AJ5811" s="10">
        <v>538.59058703721701</v>
      </c>
      <c r="AK5811" s="10">
        <v>565.67534015773401</v>
      </c>
      <c r="AL5811" s="10">
        <v>620.96332463587203</v>
      </c>
      <c r="AM5811" s="10">
        <v>705.53619582931196</v>
      </c>
      <c r="AN5811" s="10">
        <v>833.78408076399705</v>
      </c>
      <c r="AO5811" s="10">
        <v>1030.86219706717</v>
      </c>
      <c r="AP5811" s="10">
        <v>1510.0440037409801</v>
      </c>
      <c r="AQ5811" s="10">
        <v>1802.41839456806</v>
      </c>
      <c r="AR5811" s="10">
        <v>2118.5304001979498</v>
      </c>
      <c r="AS5811" s="10">
        <v>2608.8920180219902</v>
      </c>
    </row>
    <row r="5812" spans="1:45">
      <c r="A5812" s="4" t="s">
        <v>5754</v>
      </c>
      <c r="B5812" s="2" t="s">
        <v>7451</v>
      </c>
      <c r="C5812" s="94" t="s">
        <v>6384</v>
      </c>
      <c r="D5812" s="94" t="s">
        <v>6384</v>
      </c>
      <c r="E5812" s="94" t="s">
        <v>6472</v>
      </c>
      <c r="F5812" s="94" t="s">
        <v>6483</v>
      </c>
      <c r="G5812" s="94" t="s">
        <v>6483</v>
      </c>
      <c r="H5812" s="134">
        <v>578.01244963779902</v>
      </c>
      <c r="I5812" s="10">
        <v>302.23805749075302</v>
      </c>
      <c r="J5812" s="10">
        <v>270.89290966674599</v>
      </c>
      <c r="K5812" s="10">
        <v>215.64439436396299</v>
      </c>
      <c r="L5812" s="10">
        <v>226.26329318965</v>
      </c>
      <c r="M5812" s="10">
        <v>252.48734530249999</v>
      </c>
      <c r="N5812" s="10">
        <v>284.12891175963898</v>
      </c>
      <c r="O5812" s="10">
        <v>275.64068898628199</v>
      </c>
      <c r="P5812" s="10">
        <v>357.32556497413401</v>
      </c>
      <c r="Q5812" s="10">
        <v>372.65777427776601</v>
      </c>
      <c r="R5812" s="10">
        <v>476.80557513726097</v>
      </c>
      <c r="S5812" s="10">
        <v>508.56647189835297</v>
      </c>
      <c r="T5812" s="10">
        <v>806.82703887679497</v>
      </c>
      <c r="U5812" s="10">
        <v>796.21713373850605</v>
      </c>
      <c r="V5812" s="10">
        <v>1107.3430721895099</v>
      </c>
      <c r="W5812" s="10">
        <v>1779.2179454818499</v>
      </c>
      <c r="X5812" s="10">
        <v>2253.2592377574802</v>
      </c>
      <c r="Y5812" s="10">
        <v>2080.2763314448198</v>
      </c>
      <c r="Z5812" s="10">
        <v>2938.3973341482802</v>
      </c>
      <c r="AA5812" s="108">
        <v>457.62123488868502</v>
      </c>
      <c r="AB5812" s="10">
        <v>342.98552748251001</v>
      </c>
      <c r="AC5812" s="10">
        <v>210.15169974043599</v>
      </c>
      <c r="AD5812" s="10">
        <v>210.20574129407501</v>
      </c>
      <c r="AE5812" s="10">
        <v>271.80722163975099</v>
      </c>
      <c r="AF5812" s="10">
        <v>318.54891985451502</v>
      </c>
      <c r="AG5812" s="10">
        <v>329.37248334668499</v>
      </c>
      <c r="AH5812" s="10">
        <v>407.12984141465301</v>
      </c>
      <c r="AI5812" s="10">
        <v>439.671808354316</v>
      </c>
      <c r="AJ5812" s="10">
        <v>386.297532686034</v>
      </c>
      <c r="AK5812" s="10">
        <v>634.96512733284601</v>
      </c>
      <c r="AL5812" s="10">
        <v>736.432538213969</v>
      </c>
      <c r="AM5812" s="10">
        <v>820.44784344557297</v>
      </c>
      <c r="AN5812" s="10">
        <v>985.42591971019601</v>
      </c>
      <c r="AO5812" s="10">
        <v>1337.1046778667101</v>
      </c>
      <c r="AP5812" s="10">
        <v>1150.0860330944299</v>
      </c>
      <c r="AQ5812" s="10">
        <v>1587.5914658965801</v>
      </c>
      <c r="AR5812" s="10">
        <v>1319.78005292392</v>
      </c>
      <c r="AS5812" s="10">
        <v>2506.4445468778699</v>
      </c>
    </row>
    <row r="5813" spans="1:45">
      <c r="A5813" s="4" t="s">
        <v>5742</v>
      </c>
      <c r="B5813" s="2" t="s">
        <v>7450</v>
      </c>
      <c r="C5813" s="94" t="s">
        <v>6384</v>
      </c>
      <c r="D5813" s="94" t="s">
        <v>6384</v>
      </c>
      <c r="E5813" s="94" t="s">
        <v>6472</v>
      </c>
      <c r="F5813" s="94" t="s">
        <v>6483</v>
      </c>
      <c r="G5813" s="94" t="s">
        <v>6483</v>
      </c>
      <c r="H5813" s="134">
        <v>592.96815210529303</v>
      </c>
      <c r="I5813" s="10">
        <v>286.67718510623399</v>
      </c>
      <c r="J5813" s="10">
        <v>146.02839262803701</v>
      </c>
      <c r="K5813" s="10">
        <v>155.944167827901</v>
      </c>
      <c r="L5813" s="10">
        <v>151.36949528085199</v>
      </c>
      <c r="M5813" s="10">
        <v>183.70198829312801</v>
      </c>
      <c r="N5813" s="10">
        <v>189.53715362583199</v>
      </c>
      <c r="O5813" s="10">
        <v>238.00521952132101</v>
      </c>
      <c r="P5813" s="10">
        <v>233.784267262166</v>
      </c>
      <c r="Q5813" s="10">
        <v>268.01213707037999</v>
      </c>
      <c r="R5813" s="10">
        <v>336.36691504296499</v>
      </c>
      <c r="S5813" s="10">
        <v>423.77121552831198</v>
      </c>
      <c r="T5813" s="10">
        <v>478.17058476788202</v>
      </c>
      <c r="U5813" s="10">
        <v>697.40501888342601</v>
      </c>
      <c r="V5813" s="10">
        <v>1026.8806978314699</v>
      </c>
      <c r="W5813" s="10">
        <v>1379.4345388363699</v>
      </c>
      <c r="X5813" s="10">
        <v>1639.0511342535499</v>
      </c>
      <c r="Y5813" s="10">
        <v>2884.0533605647101</v>
      </c>
      <c r="Z5813" s="10">
        <v>2253.4076038016301</v>
      </c>
      <c r="AA5813" s="108">
        <v>439.36672827526297</v>
      </c>
      <c r="AB5813" s="10">
        <v>222.03343722996101</v>
      </c>
      <c r="AC5813" s="10">
        <v>133.66863484670799</v>
      </c>
      <c r="AD5813" s="10">
        <v>138.90736770122501</v>
      </c>
      <c r="AE5813" s="10">
        <v>214.46967987333099</v>
      </c>
      <c r="AF5813" s="10">
        <v>307.425169172719</v>
      </c>
      <c r="AG5813" s="10">
        <v>336.78120085200601</v>
      </c>
      <c r="AH5813" s="10">
        <v>329.37026389069899</v>
      </c>
      <c r="AI5813" s="10">
        <v>310.70650153899498</v>
      </c>
      <c r="AJ5813" s="10">
        <v>385.54603441948899</v>
      </c>
      <c r="AK5813" s="10">
        <v>469.339066876522</v>
      </c>
      <c r="AL5813" s="10">
        <v>524.479976501328</v>
      </c>
      <c r="AM5813" s="10">
        <v>620.130372698065</v>
      </c>
      <c r="AN5813" s="10">
        <v>722.988320789314</v>
      </c>
      <c r="AO5813" s="10">
        <v>846.05257336107502</v>
      </c>
      <c r="AP5813" s="10">
        <v>1282.3040562830399</v>
      </c>
      <c r="AQ5813" s="10">
        <v>1731.2497912551</v>
      </c>
      <c r="AR5813" s="10">
        <v>1367.11308260483</v>
      </c>
      <c r="AS5813" s="10">
        <v>2164.32726740821</v>
      </c>
    </row>
    <row r="5814" spans="1:45">
      <c r="A5814" s="4" t="s">
        <v>5748</v>
      </c>
      <c r="B5814" s="2" t="s">
        <v>7449</v>
      </c>
      <c r="C5814" s="94" t="s">
        <v>6384</v>
      </c>
      <c r="D5814" s="94" t="s">
        <v>6384</v>
      </c>
      <c r="E5814" s="94" t="s">
        <v>6472</v>
      </c>
      <c r="F5814" s="94" t="s">
        <v>6483</v>
      </c>
      <c r="G5814" s="94" t="s">
        <v>6483</v>
      </c>
      <c r="H5814" s="134">
        <v>588.81966918658304</v>
      </c>
      <c r="I5814" s="10">
        <v>291.774274445598</v>
      </c>
      <c r="J5814" s="10">
        <v>340.26032466990398</v>
      </c>
      <c r="K5814" s="10">
        <v>187.63556918152</v>
      </c>
      <c r="L5814" s="10">
        <v>300.38681939799801</v>
      </c>
      <c r="M5814" s="10">
        <v>219.17430201404201</v>
      </c>
      <c r="N5814" s="10">
        <v>240.55234114928899</v>
      </c>
      <c r="O5814" s="10">
        <v>192.58275274599299</v>
      </c>
      <c r="P5814" s="10">
        <v>265.69915361600903</v>
      </c>
      <c r="Q5814" s="10">
        <v>338.32051094917699</v>
      </c>
      <c r="R5814" s="10">
        <v>381.24997869355502</v>
      </c>
      <c r="S5814" s="10">
        <v>807.29320498508503</v>
      </c>
      <c r="T5814" s="10">
        <v>611.02281859132404</v>
      </c>
      <c r="U5814" s="10">
        <v>949.021711893516</v>
      </c>
      <c r="V5814" s="10">
        <v>845.88360647739296</v>
      </c>
      <c r="W5814" s="10">
        <v>1143.8757832670201</v>
      </c>
      <c r="X5814" s="10">
        <v>2544.7145912281098</v>
      </c>
      <c r="Y5814" s="10">
        <v>2147.3201773342598</v>
      </c>
      <c r="Z5814" s="10">
        <v>1372.2388077522301</v>
      </c>
      <c r="AA5814" s="108">
        <v>373.52753782221998</v>
      </c>
      <c r="AB5814" s="10">
        <v>241.21891828366901</v>
      </c>
      <c r="AC5814" s="10">
        <v>173.42027832132999</v>
      </c>
      <c r="AD5814" s="10">
        <v>237.24598145652399</v>
      </c>
      <c r="AE5814" s="10">
        <v>280.51199591969299</v>
      </c>
      <c r="AF5814" s="10">
        <v>278.33958906563703</v>
      </c>
      <c r="AG5814" s="10">
        <v>340.40792804851202</v>
      </c>
      <c r="AH5814" s="10">
        <v>321.49331909204699</v>
      </c>
      <c r="AI5814" s="10">
        <v>300.913596513919</v>
      </c>
      <c r="AJ5814" s="10">
        <v>381.12765663909198</v>
      </c>
      <c r="AK5814" s="10">
        <v>458.09345931608902</v>
      </c>
      <c r="AL5814" s="10">
        <v>548.88370153190101</v>
      </c>
      <c r="AM5814" s="10">
        <v>666.18716840153195</v>
      </c>
      <c r="AN5814" s="10">
        <v>906.52750974746596</v>
      </c>
      <c r="AO5814" s="10">
        <v>1240.6454103537501</v>
      </c>
      <c r="AP5814" s="10">
        <v>1522.47856150347</v>
      </c>
      <c r="AQ5814" s="10">
        <v>1190.9444205232001</v>
      </c>
      <c r="AR5814" s="10">
        <v>2259.7397972769099</v>
      </c>
      <c r="AS5814" s="10">
        <v>1531.0356286322401</v>
      </c>
    </row>
    <row r="5815" spans="1:45">
      <c r="A5815" s="4" t="s">
        <v>5734</v>
      </c>
      <c r="B5815" s="2" t="s">
        <v>7448</v>
      </c>
      <c r="C5815" s="94" t="s">
        <v>6384</v>
      </c>
      <c r="D5815" s="94" t="s">
        <v>6384</v>
      </c>
      <c r="E5815" s="94" t="s">
        <v>6472</v>
      </c>
      <c r="F5815" s="94" t="s">
        <v>6483</v>
      </c>
      <c r="G5815" s="94" t="s">
        <v>6483</v>
      </c>
      <c r="H5815" s="134">
        <v>547.26685612931703</v>
      </c>
      <c r="I5815" s="10">
        <v>409.90187234250402</v>
      </c>
      <c r="J5815" s="10">
        <v>187.52423360356099</v>
      </c>
      <c r="K5815" s="10">
        <v>227.84128533317599</v>
      </c>
      <c r="L5815" s="10">
        <v>198.12424925981199</v>
      </c>
      <c r="M5815" s="10">
        <v>206.03911284464701</v>
      </c>
      <c r="N5815" s="10">
        <v>209.663525991791</v>
      </c>
      <c r="O5815" s="10">
        <v>213.59117772540699</v>
      </c>
      <c r="P5815" s="10">
        <v>250.02086080830199</v>
      </c>
      <c r="Q5815" s="10">
        <v>330.500932260762</v>
      </c>
      <c r="R5815" s="10">
        <v>346.94005060849298</v>
      </c>
      <c r="S5815" s="10">
        <v>549.27845715224703</v>
      </c>
      <c r="T5815" s="10">
        <v>596.73463015579296</v>
      </c>
      <c r="U5815" s="10">
        <v>769.75837990373896</v>
      </c>
      <c r="V5815" s="10">
        <v>922.57189962881205</v>
      </c>
      <c r="W5815" s="10">
        <v>1676.9338958820899</v>
      </c>
      <c r="X5815" s="10">
        <v>2673.10216072719</v>
      </c>
      <c r="Y5815" s="10">
        <v>2449.4553665733101</v>
      </c>
      <c r="Z5815" s="10">
        <v>3364.6229022155399</v>
      </c>
      <c r="AA5815" s="108">
        <v>390.86090179206298</v>
      </c>
      <c r="AB5815" s="10">
        <v>223.954256518292</v>
      </c>
      <c r="AC5815" s="10">
        <v>179.95400033620001</v>
      </c>
      <c r="AD5815" s="10">
        <v>235.49270574752001</v>
      </c>
      <c r="AE5815" s="10">
        <v>246.21014835567399</v>
      </c>
      <c r="AF5815" s="10">
        <v>312.68235333485501</v>
      </c>
      <c r="AG5815" s="10">
        <v>274.82597859761398</v>
      </c>
      <c r="AH5815" s="10">
        <v>291.67217104315301</v>
      </c>
      <c r="AI5815" s="10">
        <v>342.12432339487799</v>
      </c>
      <c r="AJ5815" s="10">
        <v>380.35891805737498</v>
      </c>
      <c r="AK5815" s="10">
        <v>470.85928568892803</v>
      </c>
      <c r="AL5815" s="10">
        <v>726.76806604365197</v>
      </c>
      <c r="AM5815" s="10">
        <v>707.53841792179503</v>
      </c>
      <c r="AN5815" s="10">
        <v>1205.95587954598</v>
      </c>
      <c r="AO5815" s="10">
        <v>1093.2424705143701</v>
      </c>
      <c r="AP5815" s="10">
        <v>1010.35531255605</v>
      </c>
      <c r="AQ5815" s="10">
        <v>2200.5483845118101</v>
      </c>
      <c r="AR5815" s="10">
        <v>2102.15310082419</v>
      </c>
      <c r="AS5815" s="10">
        <v>2115.8266932033798</v>
      </c>
    </row>
    <row r="5816" spans="1:45">
      <c r="A5816" s="4" t="s">
        <v>5757</v>
      </c>
      <c r="B5816" s="2" t="s">
        <v>7447</v>
      </c>
      <c r="C5816" s="94" t="s">
        <v>6384</v>
      </c>
      <c r="D5816" s="94" t="s">
        <v>6384</v>
      </c>
      <c r="E5816" s="94" t="s">
        <v>6472</v>
      </c>
      <c r="F5816" s="94" t="s">
        <v>6483</v>
      </c>
      <c r="G5816" s="94" t="s">
        <v>6483</v>
      </c>
      <c r="H5816" s="134">
        <v>514.74772221074795</v>
      </c>
      <c r="I5816" s="10">
        <v>327.36177770450502</v>
      </c>
      <c r="J5816" s="10">
        <v>243.07060792073099</v>
      </c>
      <c r="K5816" s="10">
        <v>205.90083350015999</v>
      </c>
      <c r="L5816" s="10">
        <v>207.36230439533099</v>
      </c>
      <c r="M5816" s="10">
        <v>282.07188653504699</v>
      </c>
      <c r="N5816" s="10">
        <v>232.24888640675499</v>
      </c>
      <c r="O5816" s="10">
        <v>248.45425534631499</v>
      </c>
      <c r="P5816" s="10">
        <v>329.56147184104702</v>
      </c>
      <c r="Q5816" s="10">
        <v>376.483809157162</v>
      </c>
      <c r="R5816" s="10">
        <v>459.641677253257</v>
      </c>
      <c r="S5816" s="10">
        <v>521.43737844478699</v>
      </c>
      <c r="T5816" s="10">
        <v>853.95802381562203</v>
      </c>
      <c r="U5816" s="10">
        <v>1063.6376767413101</v>
      </c>
      <c r="V5816" s="10">
        <v>1385.1076558183699</v>
      </c>
      <c r="W5816" s="10">
        <v>2441.9555345804501</v>
      </c>
      <c r="X5816" s="10">
        <v>2375.6365324681901</v>
      </c>
      <c r="Y5816" s="10">
        <v>3171.4591965848199</v>
      </c>
      <c r="Z5816" s="10">
        <v>3102.0476082947898</v>
      </c>
      <c r="AA5816" s="108">
        <v>481.95640803212598</v>
      </c>
      <c r="AB5816" s="10">
        <v>308.36827554540201</v>
      </c>
      <c r="AC5816" s="10">
        <v>187.452930534535</v>
      </c>
      <c r="AD5816" s="10">
        <v>210.53718232191801</v>
      </c>
      <c r="AE5816" s="10">
        <v>275.31967549427702</v>
      </c>
      <c r="AF5816" s="10">
        <v>286.88117147508001</v>
      </c>
      <c r="AG5816" s="10">
        <v>317.10735167393199</v>
      </c>
      <c r="AH5816" s="10">
        <v>400.92406146857797</v>
      </c>
      <c r="AI5816" s="10">
        <v>333.58096807940302</v>
      </c>
      <c r="AJ5816" s="10">
        <v>451.99323876597799</v>
      </c>
      <c r="AK5816" s="10">
        <v>585.52577327367703</v>
      </c>
      <c r="AL5816" s="10">
        <v>897.90401812545701</v>
      </c>
      <c r="AM5816" s="10">
        <v>749.23298190093703</v>
      </c>
      <c r="AN5816" s="10">
        <v>1251.61628723626</v>
      </c>
      <c r="AO5816" s="10">
        <v>1635.20794640431</v>
      </c>
      <c r="AP5816" s="10">
        <v>1699.6304536196899</v>
      </c>
      <c r="AQ5816" s="10">
        <v>2487.0717758527298</v>
      </c>
      <c r="AR5816" s="10">
        <v>2603.2967981945899</v>
      </c>
      <c r="AS5816" s="10">
        <v>2688.1920103441798</v>
      </c>
    </row>
    <row r="5817" spans="1:45">
      <c r="A5817" s="4" t="s">
        <v>5763</v>
      </c>
      <c r="B5817" s="2" t="s">
        <v>7446</v>
      </c>
      <c r="C5817" s="94" t="s">
        <v>6384</v>
      </c>
      <c r="D5817" s="94" t="s">
        <v>6384</v>
      </c>
      <c r="E5817" s="94" t="s">
        <v>6472</v>
      </c>
      <c r="F5817" s="94" t="s">
        <v>6483</v>
      </c>
      <c r="G5817" s="94" t="s">
        <v>6483</v>
      </c>
      <c r="H5817" s="134">
        <v>588.87239196441499</v>
      </c>
      <c r="I5817" s="10">
        <v>338.85492703390202</v>
      </c>
      <c r="J5817" s="10">
        <v>215.08342050477501</v>
      </c>
      <c r="K5817" s="10">
        <v>244.83748941397801</v>
      </c>
      <c r="L5817" s="10">
        <v>237.41198232619999</v>
      </c>
      <c r="M5817" s="10">
        <v>218.72487606419199</v>
      </c>
      <c r="N5817" s="10">
        <v>251.19612578190399</v>
      </c>
      <c r="O5817" s="10">
        <v>253.38225562288901</v>
      </c>
      <c r="P5817" s="10">
        <v>254.78274641281999</v>
      </c>
      <c r="Q5817" s="10">
        <v>473.91407673956098</v>
      </c>
      <c r="R5817" s="10">
        <v>464.12396526048002</v>
      </c>
      <c r="S5817" s="10">
        <v>669.38141934211296</v>
      </c>
      <c r="T5817" s="10">
        <v>746.57520065295296</v>
      </c>
      <c r="U5817" s="10">
        <v>856.20512157757605</v>
      </c>
      <c r="V5817" s="10">
        <v>1378.2974896150199</v>
      </c>
      <c r="W5817" s="10">
        <v>1747.36426780594</v>
      </c>
      <c r="X5817" s="10">
        <v>2318.12336063473</v>
      </c>
      <c r="Y5817" s="10">
        <v>2703.76782847917</v>
      </c>
      <c r="Z5817" s="10">
        <v>2428.7147307554901</v>
      </c>
      <c r="AA5817" s="108">
        <v>473.52958569816099</v>
      </c>
      <c r="AB5817" s="10">
        <v>234.12215578892699</v>
      </c>
      <c r="AC5817" s="10">
        <v>195.033484096161</v>
      </c>
      <c r="AD5817" s="10">
        <v>230.64896167594699</v>
      </c>
      <c r="AE5817" s="10">
        <v>276.795188450951</v>
      </c>
      <c r="AF5817" s="10">
        <v>306.73181014004501</v>
      </c>
      <c r="AG5817" s="10">
        <v>340.91208991225301</v>
      </c>
      <c r="AH5817" s="10">
        <v>442.07422189607701</v>
      </c>
      <c r="AI5817" s="10">
        <v>409.90980248541598</v>
      </c>
      <c r="AJ5817" s="10">
        <v>465.15869838466</v>
      </c>
      <c r="AK5817" s="10">
        <v>414.61279050321701</v>
      </c>
      <c r="AL5817" s="10">
        <v>663.92411164372504</v>
      </c>
      <c r="AM5817" s="10">
        <v>932.39411146400403</v>
      </c>
      <c r="AN5817" s="10">
        <v>1051.63456384906</v>
      </c>
      <c r="AO5817" s="10">
        <v>1471.5195448760301</v>
      </c>
      <c r="AP5817" s="10">
        <v>1391.1564719191099</v>
      </c>
      <c r="AQ5817" s="10">
        <v>1666.4200266222001</v>
      </c>
      <c r="AR5817" s="10">
        <v>2184.1992832727001</v>
      </c>
      <c r="AS5817" s="10">
        <v>2729.3632712592298</v>
      </c>
    </row>
    <row r="5818" spans="1:45">
      <c r="A5818" s="4" t="s">
        <v>5767</v>
      </c>
      <c r="B5818" s="2" t="s">
        <v>7445</v>
      </c>
      <c r="C5818" s="94" t="s">
        <v>6384</v>
      </c>
      <c r="D5818" s="94" t="s">
        <v>6384</v>
      </c>
      <c r="E5818" s="94" t="s">
        <v>6472</v>
      </c>
      <c r="F5818" s="94" t="s">
        <v>6483</v>
      </c>
      <c r="G5818" s="94" t="s">
        <v>6483</v>
      </c>
      <c r="H5818" s="134">
        <v>478.06876766843902</v>
      </c>
      <c r="I5818" s="10">
        <v>303.48350938829998</v>
      </c>
      <c r="J5818" s="10">
        <v>195.03923278156401</v>
      </c>
      <c r="K5818" s="10">
        <v>195.14911929823899</v>
      </c>
      <c r="L5818" s="10">
        <v>240.05654096504799</v>
      </c>
      <c r="M5818" s="10">
        <v>192.216328563422</v>
      </c>
      <c r="N5818" s="10">
        <v>193.400036404449</v>
      </c>
      <c r="O5818" s="10">
        <v>197.424580219517</v>
      </c>
      <c r="P5818" s="10">
        <v>241.025030379117</v>
      </c>
      <c r="Q5818" s="10">
        <v>269.27705108558001</v>
      </c>
      <c r="R5818" s="10">
        <v>300.449789982656</v>
      </c>
      <c r="S5818" s="10">
        <v>472.99282571730402</v>
      </c>
      <c r="T5818" s="10">
        <v>531.95765920759197</v>
      </c>
      <c r="U5818" s="10">
        <v>681.10466729252403</v>
      </c>
      <c r="V5818" s="10">
        <v>1026.9489031092601</v>
      </c>
      <c r="W5818" s="10">
        <v>1215.0984601500099</v>
      </c>
      <c r="X5818" s="10">
        <v>1603.9238081697699</v>
      </c>
      <c r="Y5818" s="10">
        <v>2585.73187418212</v>
      </c>
      <c r="Z5818" s="10">
        <v>2152.20912196067</v>
      </c>
      <c r="AA5818" s="108">
        <v>537.48757881174799</v>
      </c>
      <c r="AB5818" s="10">
        <v>238.166366635185</v>
      </c>
      <c r="AC5818" s="10">
        <v>171.57117950810101</v>
      </c>
      <c r="AD5818" s="10">
        <v>187.35550926681299</v>
      </c>
      <c r="AE5818" s="10">
        <v>245.33001666828599</v>
      </c>
      <c r="AF5818" s="10">
        <v>310.01134208518698</v>
      </c>
      <c r="AG5818" s="10">
        <v>353.445538328015</v>
      </c>
      <c r="AH5818" s="10">
        <v>391.92101176659099</v>
      </c>
      <c r="AI5818" s="10">
        <v>333.21773129963799</v>
      </c>
      <c r="AJ5818" s="10">
        <v>375.05730646826402</v>
      </c>
      <c r="AK5818" s="10">
        <v>471.60403212565399</v>
      </c>
      <c r="AL5818" s="10">
        <v>594.92695048971905</v>
      </c>
      <c r="AM5818" s="10">
        <v>616.36810582925</v>
      </c>
      <c r="AN5818" s="10">
        <v>1048.7924518678799</v>
      </c>
      <c r="AO5818" s="10">
        <v>1019.83467648257</v>
      </c>
      <c r="AP5818" s="10">
        <v>1049.24885404727</v>
      </c>
      <c r="AQ5818" s="10">
        <v>1236.8815155971899</v>
      </c>
      <c r="AR5818" s="10">
        <v>1894.3275751809199</v>
      </c>
      <c r="AS5818" s="10">
        <v>2098.6677895042098</v>
      </c>
    </row>
    <row r="5819" spans="1:45">
      <c r="A5819" s="4" t="s">
        <v>5673</v>
      </c>
      <c r="B5819" s="2" t="s">
        <v>7444</v>
      </c>
      <c r="C5819" s="94" t="s">
        <v>6384</v>
      </c>
      <c r="D5819" s="94" t="s">
        <v>6384</v>
      </c>
      <c r="E5819" s="94" t="s">
        <v>6472</v>
      </c>
      <c r="F5819" s="94" t="s">
        <v>6482</v>
      </c>
      <c r="G5819" s="94" t="s">
        <v>6482</v>
      </c>
      <c r="H5819" s="134">
        <v>496.51137142722399</v>
      </c>
      <c r="I5819" s="10">
        <v>300.45736718353601</v>
      </c>
      <c r="J5819" s="10">
        <v>191.84492814939799</v>
      </c>
      <c r="K5819" s="10">
        <v>180.703089101844</v>
      </c>
      <c r="L5819" s="10">
        <v>218.47022659293901</v>
      </c>
      <c r="M5819" s="10">
        <v>206.65903169155001</v>
      </c>
      <c r="N5819" s="10">
        <v>279.96162851705702</v>
      </c>
      <c r="O5819" s="10">
        <v>242.379328611754</v>
      </c>
      <c r="P5819" s="10">
        <v>279.733904132747</v>
      </c>
      <c r="Q5819" s="10">
        <v>262.60482529859701</v>
      </c>
      <c r="R5819" s="10">
        <v>387.70261220752798</v>
      </c>
      <c r="S5819" s="10">
        <v>503.600124100708</v>
      </c>
      <c r="T5819" s="10">
        <v>618.22154263805203</v>
      </c>
      <c r="U5819" s="10">
        <v>911.99021964944995</v>
      </c>
      <c r="V5819" s="10">
        <v>1057.2310716705499</v>
      </c>
      <c r="W5819" s="10">
        <v>1510.59578891349</v>
      </c>
      <c r="X5819" s="10">
        <v>1842.89882776745</v>
      </c>
      <c r="Y5819" s="10">
        <v>2645.1758151348099</v>
      </c>
      <c r="Z5819" s="10">
        <v>2772.7721202541402</v>
      </c>
      <c r="AA5819" s="108">
        <v>375.14691782766101</v>
      </c>
      <c r="AB5819" s="10">
        <v>214.504001337609</v>
      </c>
      <c r="AC5819" s="10">
        <v>183.30220008175101</v>
      </c>
      <c r="AD5819" s="10">
        <v>195.07176332475501</v>
      </c>
      <c r="AE5819" s="10">
        <v>260.81303205721599</v>
      </c>
      <c r="AF5819" s="10">
        <v>318.77248863065</v>
      </c>
      <c r="AG5819" s="10">
        <v>405.13372591045197</v>
      </c>
      <c r="AH5819" s="10">
        <v>427.06954840016499</v>
      </c>
      <c r="AI5819" s="10">
        <v>468.950552754054</v>
      </c>
      <c r="AJ5819" s="10">
        <v>473.12872848995602</v>
      </c>
      <c r="AK5819" s="10">
        <v>579.26781005338398</v>
      </c>
      <c r="AL5819" s="10">
        <v>649.81783937037801</v>
      </c>
      <c r="AM5819" s="10">
        <v>735.79861981285205</v>
      </c>
      <c r="AN5819" s="10">
        <v>819.97149544771901</v>
      </c>
      <c r="AO5819" s="10">
        <v>1004.13569394257</v>
      </c>
      <c r="AP5819" s="10">
        <v>1282.00926625323</v>
      </c>
      <c r="AQ5819" s="10">
        <v>1679.5722268362599</v>
      </c>
      <c r="AR5819" s="10">
        <v>2513.5010527327499</v>
      </c>
      <c r="AS5819" s="10">
        <v>2700.52674194372</v>
      </c>
    </row>
    <row r="5820" spans="1:45">
      <c r="A5820" s="4" t="s">
        <v>5662</v>
      </c>
      <c r="B5820" s="2" t="s">
        <v>7443</v>
      </c>
      <c r="C5820" s="94" t="s">
        <v>6384</v>
      </c>
      <c r="D5820" s="94" t="s">
        <v>6384</v>
      </c>
      <c r="E5820" s="94" t="s">
        <v>6472</v>
      </c>
      <c r="F5820" s="94" t="s">
        <v>6482</v>
      </c>
      <c r="G5820" s="94" t="s">
        <v>6482</v>
      </c>
      <c r="H5820" s="134">
        <v>602.37119634144301</v>
      </c>
      <c r="I5820" s="10">
        <v>257.40083283878897</v>
      </c>
      <c r="J5820" s="10">
        <v>218.11615295676199</v>
      </c>
      <c r="K5820" s="10">
        <v>185.930338497061</v>
      </c>
      <c r="L5820" s="10">
        <v>214.592823129436</v>
      </c>
      <c r="M5820" s="10">
        <v>285.18372333834401</v>
      </c>
      <c r="N5820" s="10">
        <v>270.144717892877</v>
      </c>
      <c r="O5820" s="10">
        <v>252.978156155097</v>
      </c>
      <c r="P5820" s="10">
        <v>293.96574169179002</v>
      </c>
      <c r="Q5820" s="10">
        <v>334.91342537973799</v>
      </c>
      <c r="R5820" s="10">
        <v>457.19954268741401</v>
      </c>
      <c r="S5820" s="10">
        <v>507.21269554295901</v>
      </c>
      <c r="T5820" s="10">
        <v>746.17899520714104</v>
      </c>
      <c r="U5820" s="10">
        <v>947.273830384083</v>
      </c>
      <c r="V5820" s="10">
        <v>1664.7442058634001</v>
      </c>
      <c r="W5820" s="10">
        <v>1928.22374994148</v>
      </c>
      <c r="X5820" s="10">
        <v>2461.31626383088</v>
      </c>
      <c r="Y5820" s="10">
        <v>2251.0316567802201</v>
      </c>
      <c r="Z5820" s="10">
        <v>2425.8340584788498</v>
      </c>
      <c r="AA5820" s="108">
        <v>405.279967845957</v>
      </c>
      <c r="AB5820" s="10">
        <v>208.64347146495899</v>
      </c>
      <c r="AC5820" s="10">
        <v>160.88715254140499</v>
      </c>
      <c r="AD5820" s="10">
        <v>219.347497771002</v>
      </c>
      <c r="AE5820" s="10">
        <v>294.90570159673302</v>
      </c>
      <c r="AF5820" s="10">
        <v>347.17327940145202</v>
      </c>
      <c r="AG5820" s="10">
        <v>366.32673225341603</v>
      </c>
      <c r="AH5820" s="10">
        <v>390.37765931569197</v>
      </c>
      <c r="AI5820" s="10">
        <v>499.79822118647297</v>
      </c>
      <c r="AJ5820" s="10">
        <v>460.39632677729003</v>
      </c>
      <c r="AK5820" s="10">
        <v>593.63725673814895</v>
      </c>
      <c r="AL5820" s="10">
        <v>555.27920740636796</v>
      </c>
      <c r="AM5820" s="10">
        <v>691.41215762289698</v>
      </c>
      <c r="AN5820" s="10">
        <v>962.69069743512796</v>
      </c>
      <c r="AO5820" s="10">
        <v>968.68528474347602</v>
      </c>
      <c r="AP5820" s="10">
        <v>1339.8736327762099</v>
      </c>
      <c r="AQ5820" s="10">
        <v>2138.7145945860502</v>
      </c>
      <c r="AR5820" s="10">
        <v>2086.46551255144</v>
      </c>
      <c r="AS5820" s="10">
        <v>2838.4292837780999</v>
      </c>
    </row>
    <row r="5821" spans="1:45">
      <c r="A5821" s="4" t="s">
        <v>5674</v>
      </c>
      <c r="B5821" s="2" t="s">
        <v>7442</v>
      </c>
      <c r="C5821" s="94" t="s">
        <v>6384</v>
      </c>
      <c r="D5821" s="94" t="s">
        <v>6384</v>
      </c>
      <c r="E5821" s="94" t="s">
        <v>6472</v>
      </c>
      <c r="F5821" s="94" t="s">
        <v>6482</v>
      </c>
      <c r="G5821" s="94" t="s">
        <v>6482</v>
      </c>
      <c r="H5821" s="134">
        <v>542.41749295010004</v>
      </c>
      <c r="I5821" s="10">
        <v>319.06874343524299</v>
      </c>
      <c r="J5821" s="10">
        <v>181.816063524307</v>
      </c>
      <c r="K5821" s="10">
        <v>194.46435837491899</v>
      </c>
      <c r="L5821" s="10">
        <v>212.82429399820299</v>
      </c>
      <c r="M5821" s="10">
        <v>230.36360185278201</v>
      </c>
      <c r="N5821" s="10">
        <v>221.56411770383301</v>
      </c>
      <c r="O5821" s="10">
        <v>234.32573831636699</v>
      </c>
      <c r="P5821" s="10">
        <v>264.65324871317301</v>
      </c>
      <c r="Q5821" s="10">
        <v>315.109561716565</v>
      </c>
      <c r="R5821" s="10">
        <v>403.40800500106201</v>
      </c>
      <c r="S5821" s="10">
        <v>467.89226121786902</v>
      </c>
      <c r="T5821" s="10">
        <v>613.54914372091002</v>
      </c>
      <c r="U5821" s="10">
        <v>839.92476739072902</v>
      </c>
      <c r="V5821" s="10">
        <v>1257.67040163554</v>
      </c>
      <c r="W5821" s="10">
        <v>1289.31025126546</v>
      </c>
      <c r="X5821" s="10">
        <v>1821.3541548810599</v>
      </c>
      <c r="Y5821" s="10">
        <v>2059.8711162893701</v>
      </c>
      <c r="Z5821" s="10">
        <v>2638.2691472552901</v>
      </c>
      <c r="AA5821" s="108">
        <v>356.59230422832599</v>
      </c>
      <c r="AB5821" s="10">
        <v>245.05631479203001</v>
      </c>
      <c r="AC5821" s="10">
        <v>161.87397812830599</v>
      </c>
      <c r="AD5821" s="10">
        <v>185.139367959493</v>
      </c>
      <c r="AE5821" s="10">
        <v>302.55217330859602</v>
      </c>
      <c r="AF5821" s="10">
        <v>324.26659503761999</v>
      </c>
      <c r="AG5821" s="10">
        <v>394.73432096853401</v>
      </c>
      <c r="AH5821" s="10">
        <v>409.69861807118099</v>
      </c>
      <c r="AI5821" s="10">
        <v>472.58982778843699</v>
      </c>
      <c r="AJ5821" s="10">
        <v>447.36786194915999</v>
      </c>
      <c r="AK5821" s="10">
        <v>619.89555255042899</v>
      </c>
      <c r="AL5821" s="10">
        <v>590.96573027181296</v>
      </c>
      <c r="AM5821" s="10">
        <v>851.87787423828104</v>
      </c>
      <c r="AN5821" s="10">
        <v>784.88543137802799</v>
      </c>
      <c r="AO5821" s="10">
        <v>1106.47256915051</v>
      </c>
      <c r="AP5821" s="10">
        <v>1164.5713391521399</v>
      </c>
      <c r="AQ5821" s="10">
        <v>1762.3956696058799</v>
      </c>
      <c r="AR5821" s="10">
        <v>2129.1003389528</v>
      </c>
      <c r="AS5821" s="10">
        <v>2637.7991398100298</v>
      </c>
    </row>
    <row r="5822" spans="1:45">
      <c r="A5822" s="4" t="s">
        <v>5665</v>
      </c>
      <c r="B5822" s="2" t="s">
        <v>7441</v>
      </c>
      <c r="C5822" s="94" t="s">
        <v>6384</v>
      </c>
      <c r="D5822" s="94" t="s">
        <v>6384</v>
      </c>
      <c r="E5822" s="94" t="s">
        <v>6472</v>
      </c>
      <c r="F5822" s="94" t="s">
        <v>6482</v>
      </c>
      <c r="G5822" s="94" t="s">
        <v>6482</v>
      </c>
      <c r="H5822" s="134">
        <v>480.22818493007901</v>
      </c>
      <c r="I5822" s="10">
        <v>262.81247035066099</v>
      </c>
      <c r="J5822" s="10">
        <v>204.37783213198901</v>
      </c>
      <c r="K5822" s="10">
        <v>169.122790299147</v>
      </c>
      <c r="L5822" s="10">
        <v>229.82230106626</v>
      </c>
      <c r="M5822" s="10">
        <v>280.66786716960797</v>
      </c>
      <c r="N5822" s="10">
        <v>221.74038071017301</v>
      </c>
      <c r="O5822" s="10">
        <v>250.73616043639601</v>
      </c>
      <c r="P5822" s="10">
        <v>343.13098117464199</v>
      </c>
      <c r="Q5822" s="10">
        <v>329.351852141758</v>
      </c>
      <c r="R5822" s="10">
        <v>492.82657826220202</v>
      </c>
      <c r="S5822" s="10">
        <v>717.22786137621904</v>
      </c>
      <c r="T5822" s="10">
        <v>684.83057120433796</v>
      </c>
      <c r="U5822" s="10">
        <v>979.44726271722595</v>
      </c>
      <c r="V5822" s="10">
        <v>1118.66968373191</v>
      </c>
      <c r="W5822" s="10">
        <v>1797.9447709624901</v>
      </c>
      <c r="X5822" s="10">
        <v>2378.04650540181</v>
      </c>
      <c r="Y5822" s="10">
        <v>3483.3220326156702</v>
      </c>
      <c r="Z5822" s="10">
        <v>2869.2288589120199</v>
      </c>
      <c r="AA5822" s="108">
        <v>377.98548856486298</v>
      </c>
      <c r="AB5822" s="10">
        <v>302.45994176338201</v>
      </c>
      <c r="AC5822" s="10">
        <v>154.82259482835201</v>
      </c>
      <c r="AD5822" s="10">
        <v>183.81309218343799</v>
      </c>
      <c r="AE5822" s="10">
        <v>295.94298998768602</v>
      </c>
      <c r="AF5822" s="10">
        <v>365.217568515528</v>
      </c>
      <c r="AG5822" s="10">
        <v>363.33099464953199</v>
      </c>
      <c r="AH5822" s="10">
        <v>345.85458627866302</v>
      </c>
      <c r="AI5822" s="10">
        <v>450.29417898486503</v>
      </c>
      <c r="AJ5822" s="10">
        <v>526.52407808786597</v>
      </c>
      <c r="AK5822" s="10">
        <v>524.14806432032697</v>
      </c>
      <c r="AL5822" s="10">
        <v>737.28944510689996</v>
      </c>
      <c r="AM5822" s="10">
        <v>798.43102296945904</v>
      </c>
      <c r="AN5822" s="10">
        <v>1410.4706253761599</v>
      </c>
      <c r="AO5822" s="10">
        <v>1145.98636675124</v>
      </c>
      <c r="AP5822" s="10">
        <v>1420.04521177783</v>
      </c>
      <c r="AQ5822" s="10">
        <v>1555.42238630611</v>
      </c>
      <c r="AR5822" s="10">
        <v>2811.687299966</v>
      </c>
      <c r="AS5822" s="10">
        <v>3313.9427619356902</v>
      </c>
    </row>
    <row r="5823" spans="1:45">
      <c r="A5823" s="4" t="s">
        <v>5663</v>
      </c>
      <c r="B5823" s="2" t="s">
        <v>7440</v>
      </c>
      <c r="C5823" s="94" t="s">
        <v>6384</v>
      </c>
      <c r="D5823" s="94" t="s">
        <v>6384</v>
      </c>
      <c r="E5823" s="94" t="s">
        <v>6472</v>
      </c>
      <c r="F5823" s="94" t="s">
        <v>6482</v>
      </c>
      <c r="G5823" s="94" t="s">
        <v>6482</v>
      </c>
      <c r="H5823" s="134">
        <v>432.99368917931798</v>
      </c>
      <c r="I5823" s="10">
        <v>248.95594031571201</v>
      </c>
      <c r="J5823" s="10">
        <v>131.55285335050201</v>
      </c>
      <c r="K5823" s="10">
        <v>126.037804263955</v>
      </c>
      <c r="L5823" s="10">
        <v>148.623917738323</v>
      </c>
      <c r="M5823" s="10">
        <v>180.851515135912</v>
      </c>
      <c r="N5823" s="10">
        <v>165.82190483238401</v>
      </c>
      <c r="O5823" s="10">
        <v>179.60681164541899</v>
      </c>
      <c r="P5823" s="10">
        <v>232.06917475285599</v>
      </c>
      <c r="Q5823" s="10">
        <v>285.00252122611403</v>
      </c>
      <c r="R5823" s="10">
        <v>284.86951770473502</v>
      </c>
      <c r="S5823" s="10">
        <v>427.83730166142698</v>
      </c>
      <c r="T5823" s="10">
        <v>503.616370715465</v>
      </c>
      <c r="U5823" s="10">
        <v>700.62738349430299</v>
      </c>
      <c r="V5823" s="10">
        <v>901.16121933096497</v>
      </c>
      <c r="W5823" s="10">
        <v>1250.5168283053899</v>
      </c>
      <c r="X5823" s="10">
        <v>1486.1286154259101</v>
      </c>
      <c r="Y5823" s="10">
        <v>2283.26170684716</v>
      </c>
      <c r="Z5823" s="10">
        <v>2770.7366670095898</v>
      </c>
      <c r="AA5823" s="108">
        <v>317.12182053353598</v>
      </c>
      <c r="AB5823" s="10">
        <v>157.03644595107801</v>
      </c>
      <c r="AC5823" s="10">
        <v>102.97434170770001</v>
      </c>
      <c r="AD5823" s="10">
        <v>132.41951058418601</v>
      </c>
      <c r="AE5823" s="10">
        <v>176.06589075602699</v>
      </c>
      <c r="AF5823" s="10">
        <v>352.98770261807402</v>
      </c>
      <c r="AG5823" s="10">
        <v>261.98565397739202</v>
      </c>
      <c r="AH5823" s="10">
        <v>359.122735915737</v>
      </c>
      <c r="AI5823" s="10">
        <v>314.65545358715502</v>
      </c>
      <c r="AJ5823" s="10">
        <v>373.32804029728197</v>
      </c>
      <c r="AK5823" s="10">
        <v>405.18399323621401</v>
      </c>
      <c r="AL5823" s="10">
        <v>489.78400345629098</v>
      </c>
      <c r="AM5823" s="10">
        <v>538.77664206468899</v>
      </c>
      <c r="AN5823" s="10">
        <v>647.52130959268902</v>
      </c>
      <c r="AO5823" s="10">
        <v>891.60617213810303</v>
      </c>
      <c r="AP5823" s="10">
        <v>1037.7628613536699</v>
      </c>
      <c r="AQ5823" s="10">
        <v>1426.14013016132</v>
      </c>
      <c r="AR5823" s="10">
        <v>1744.35703105277</v>
      </c>
      <c r="AS5823" s="10">
        <v>2676.2489226596699</v>
      </c>
    </row>
    <row r="5824" spans="1:45">
      <c r="A5824" s="4" t="s">
        <v>5694</v>
      </c>
      <c r="B5824" s="2" t="s">
        <v>7439</v>
      </c>
      <c r="C5824" s="94" t="s">
        <v>6384</v>
      </c>
      <c r="D5824" s="94" t="s">
        <v>6384</v>
      </c>
      <c r="E5824" s="94" t="s">
        <v>6472</v>
      </c>
      <c r="F5824" s="94" t="s">
        <v>6482</v>
      </c>
      <c r="G5824" s="94" t="s">
        <v>6482</v>
      </c>
      <c r="H5824" s="134">
        <v>619.77010763503097</v>
      </c>
      <c r="I5824" s="10">
        <v>330.52715714340599</v>
      </c>
      <c r="J5824" s="10">
        <v>161.46408238538899</v>
      </c>
      <c r="K5824" s="10">
        <v>181.73808588125701</v>
      </c>
      <c r="L5824" s="10">
        <v>230.20402769793199</v>
      </c>
      <c r="M5824" s="10">
        <v>180.29897398078501</v>
      </c>
      <c r="N5824" s="10">
        <v>253.01521588910899</v>
      </c>
      <c r="O5824" s="10">
        <v>216.126749805288</v>
      </c>
      <c r="P5824" s="10">
        <v>237.56321760932599</v>
      </c>
      <c r="Q5824" s="10">
        <v>283.15693385465801</v>
      </c>
      <c r="R5824" s="10">
        <v>405.30374560402498</v>
      </c>
      <c r="S5824" s="10">
        <v>407.11203858187798</v>
      </c>
      <c r="T5824" s="10">
        <v>708.09799746726901</v>
      </c>
      <c r="U5824" s="10">
        <v>955.40783054266001</v>
      </c>
      <c r="V5824" s="10">
        <v>1018.60910239307</v>
      </c>
      <c r="W5824" s="10">
        <v>1367.4547246883101</v>
      </c>
      <c r="X5824" s="10">
        <v>1980.66012016288</v>
      </c>
      <c r="Y5824" s="10">
        <v>2245.4029488963502</v>
      </c>
      <c r="Z5824" s="10">
        <v>3721.6758586545802</v>
      </c>
      <c r="AA5824" s="108">
        <v>386.34941120619999</v>
      </c>
      <c r="AB5824" s="10">
        <v>235.29631536602199</v>
      </c>
      <c r="AC5824" s="10">
        <v>178.72695131241599</v>
      </c>
      <c r="AD5824" s="10">
        <v>189.750579834945</v>
      </c>
      <c r="AE5824" s="10">
        <v>266.21012735214299</v>
      </c>
      <c r="AF5824" s="10">
        <v>309.24674654466997</v>
      </c>
      <c r="AG5824" s="10">
        <v>385.50362528404202</v>
      </c>
      <c r="AH5824" s="10">
        <v>377.51317563740201</v>
      </c>
      <c r="AI5824" s="10">
        <v>431.78553586281402</v>
      </c>
      <c r="AJ5824" s="10">
        <v>479.00697652021802</v>
      </c>
      <c r="AK5824" s="10">
        <v>544.41028655893103</v>
      </c>
      <c r="AL5824" s="10">
        <v>546.96297582751697</v>
      </c>
      <c r="AM5824" s="10">
        <v>884.765567291965</v>
      </c>
      <c r="AN5824" s="10">
        <v>919.90930187365302</v>
      </c>
      <c r="AO5824" s="10">
        <v>1096.8564297773701</v>
      </c>
      <c r="AP5824" s="10">
        <v>1384.96570344988</v>
      </c>
      <c r="AQ5824" s="10">
        <v>1857.30020277577</v>
      </c>
      <c r="AR5824" s="10">
        <v>2438.0987900976402</v>
      </c>
      <c r="AS5824" s="10">
        <v>2767.6047760064598</v>
      </c>
    </row>
    <row r="5825" spans="1:45">
      <c r="A5825" s="4" t="s">
        <v>5672</v>
      </c>
      <c r="B5825" s="2" t="s">
        <v>7438</v>
      </c>
      <c r="C5825" s="94" t="s">
        <v>6384</v>
      </c>
      <c r="D5825" s="94" t="s">
        <v>6384</v>
      </c>
      <c r="E5825" s="94" t="s">
        <v>6472</v>
      </c>
      <c r="F5825" s="94" t="s">
        <v>6482</v>
      </c>
      <c r="G5825" s="94" t="s">
        <v>6482</v>
      </c>
      <c r="H5825" s="134">
        <v>452.31815733187898</v>
      </c>
      <c r="I5825" s="10">
        <v>299.11940768156001</v>
      </c>
      <c r="J5825" s="10">
        <v>195.00651619520599</v>
      </c>
      <c r="K5825" s="10">
        <v>187.06483461267501</v>
      </c>
      <c r="L5825" s="10">
        <v>224.22494904035401</v>
      </c>
      <c r="M5825" s="10">
        <v>268.69872151373301</v>
      </c>
      <c r="N5825" s="10">
        <v>270.07036210166598</v>
      </c>
      <c r="O5825" s="10">
        <v>276.030226497716</v>
      </c>
      <c r="P5825" s="10">
        <v>264.78359899852001</v>
      </c>
      <c r="Q5825" s="10">
        <v>354.01336426750998</v>
      </c>
      <c r="R5825" s="10">
        <v>513.22691603876603</v>
      </c>
      <c r="S5825" s="10">
        <v>637.21150211185</v>
      </c>
      <c r="T5825" s="10">
        <v>715.61634916058199</v>
      </c>
      <c r="U5825" s="10">
        <v>926.19729358714301</v>
      </c>
      <c r="V5825" s="10">
        <v>1252.60105659693</v>
      </c>
      <c r="W5825" s="10">
        <v>1311.6223697180401</v>
      </c>
      <c r="X5825" s="10">
        <v>1946.7477126640699</v>
      </c>
      <c r="Y5825" s="10">
        <v>2364.6482195171898</v>
      </c>
      <c r="Z5825" s="10">
        <v>3174.74605605837</v>
      </c>
      <c r="AA5825" s="108">
        <v>399.20919197397001</v>
      </c>
      <c r="AB5825" s="10">
        <v>220.727965827497</v>
      </c>
      <c r="AC5825" s="10">
        <v>176.47057182111999</v>
      </c>
      <c r="AD5825" s="10">
        <v>172.750958974881</v>
      </c>
      <c r="AE5825" s="10">
        <v>278.99516406123797</v>
      </c>
      <c r="AF5825" s="10">
        <v>410.515438760606</v>
      </c>
      <c r="AG5825" s="10">
        <v>390.261529236417</v>
      </c>
      <c r="AH5825" s="10">
        <v>428.68870022727498</v>
      </c>
      <c r="AI5825" s="10">
        <v>454.861500229397</v>
      </c>
      <c r="AJ5825" s="10">
        <v>552.30556942927296</v>
      </c>
      <c r="AK5825" s="10">
        <v>688.01398177316901</v>
      </c>
      <c r="AL5825" s="10">
        <v>649.87370919515297</v>
      </c>
      <c r="AM5825" s="10">
        <v>707.79035493213701</v>
      </c>
      <c r="AN5825" s="10">
        <v>881.70992618986497</v>
      </c>
      <c r="AO5825" s="10">
        <v>1189.4646516164801</v>
      </c>
      <c r="AP5825" s="10">
        <v>1321.3007468349899</v>
      </c>
      <c r="AQ5825" s="10">
        <v>1677.66401555826</v>
      </c>
      <c r="AR5825" s="10">
        <v>2314.9314657203199</v>
      </c>
      <c r="AS5825" s="10">
        <v>2679.5929847758198</v>
      </c>
    </row>
    <row r="5826" spans="1:45">
      <c r="A5826" s="4" t="s">
        <v>5682</v>
      </c>
      <c r="B5826" s="2" t="s">
        <v>7437</v>
      </c>
      <c r="C5826" s="94" t="s">
        <v>6384</v>
      </c>
      <c r="D5826" s="94" t="s">
        <v>6384</v>
      </c>
      <c r="E5826" s="94" t="s">
        <v>6472</v>
      </c>
      <c r="F5826" s="94" t="s">
        <v>6482</v>
      </c>
      <c r="G5826" s="94" t="s">
        <v>6482</v>
      </c>
      <c r="H5826" s="134">
        <v>525.47288516922595</v>
      </c>
      <c r="I5826" s="10">
        <v>314.527004296933</v>
      </c>
      <c r="J5826" s="10">
        <v>192.45534267199201</v>
      </c>
      <c r="K5826" s="10">
        <v>210.46015556773901</v>
      </c>
      <c r="L5826" s="10">
        <v>222.94449500401399</v>
      </c>
      <c r="M5826" s="10">
        <v>265.20835391788899</v>
      </c>
      <c r="N5826" s="10">
        <v>245.76165747426299</v>
      </c>
      <c r="O5826" s="10">
        <v>247.31114755011501</v>
      </c>
      <c r="P5826" s="10">
        <v>340.66051335781901</v>
      </c>
      <c r="Q5826" s="10">
        <v>344.26315101959801</v>
      </c>
      <c r="R5826" s="10">
        <v>422.46790963045402</v>
      </c>
      <c r="S5826" s="10">
        <v>504.85538313839402</v>
      </c>
      <c r="T5826" s="10">
        <v>676.50812300109305</v>
      </c>
      <c r="U5826" s="10">
        <v>948.08108737721102</v>
      </c>
      <c r="V5826" s="10">
        <v>1191.2021431764599</v>
      </c>
      <c r="W5826" s="10">
        <v>1510.6975071545201</v>
      </c>
      <c r="X5826" s="10">
        <v>1837.9067286750501</v>
      </c>
      <c r="Y5826" s="10">
        <v>2574.17286661256</v>
      </c>
      <c r="Z5826" s="10">
        <v>3034.96780771866</v>
      </c>
      <c r="AA5826" s="108">
        <v>389.887603271778</v>
      </c>
      <c r="AB5826" s="10">
        <v>215.592320660029</v>
      </c>
      <c r="AC5826" s="10">
        <v>173.076245756714</v>
      </c>
      <c r="AD5826" s="10">
        <v>182.698354855947</v>
      </c>
      <c r="AE5826" s="10">
        <v>298.91843709123702</v>
      </c>
      <c r="AF5826" s="10">
        <v>398.67158775196299</v>
      </c>
      <c r="AG5826" s="10">
        <v>446.040443515231</v>
      </c>
      <c r="AH5826" s="10">
        <v>434.33847169734798</v>
      </c>
      <c r="AI5826" s="10">
        <v>444.85706069562502</v>
      </c>
      <c r="AJ5826" s="10">
        <v>605.13933384510301</v>
      </c>
      <c r="AK5826" s="10">
        <v>620.56931080569495</v>
      </c>
      <c r="AL5826" s="10">
        <v>661.90540678509694</v>
      </c>
      <c r="AM5826" s="10">
        <v>712.70707769999501</v>
      </c>
      <c r="AN5826" s="10">
        <v>930.98128384283802</v>
      </c>
      <c r="AO5826" s="10">
        <v>1167.4795675585599</v>
      </c>
      <c r="AP5826" s="10">
        <v>1260.12183659828</v>
      </c>
      <c r="AQ5826" s="10">
        <v>1590.47406988439</v>
      </c>
      <c r="AR5826" s="10">
        <v>2123.7106006281201</v>
      </c>
      <c r="AS5826" s="10">
        <v>2792.5086323175101</v>
      </c>
    </row>
    <row r="5827" spans="1:45">
      <c r="A5827" s="4" t="s">
        <v>5693</v>
      </c>
      <c r="B5827" s="2" t="s">
        <v>7436</v>
      </c>
      <c r="C5827" s="94" t="s">
        <v>6384</v>
      </c>
      <c r="D5827" s="94" t="s">
        <v>6384</v>
      </c>
      <c r="E5827" s="94" t="s">
        <v>6472</v>
      </c>
      <c r="F5827" s="94" t="s">
        <v>6482</v>
      </c>
      <c r="G5827" s="94" t="s">
        <v>6482</v>
      </c>
      <c r="H5827" s="134">
        <v>566.59223799035601</v>
      </c>
      <c r="I5827" s="10">
        <v>411.43139899960698</v>
      </c>
      <c r="J5827" s="10">
        <v>183.37030974254901</v>
      </c>
      <c r="K5827" s="10">
        <v>187.369946175254</v>
      </c>
      <c r="L5827" s="10">
        <v>234.62854184203201</v>
      </c>
      <c r="M5827" s="10">
        <v>254.148346940712</v>
      </c>
      <c r="N5827" s="10">
        <v>235.594276073521</v>
      </c>
      <c r="O5827" s="10">
        <v>248.66238542524701</v>
      </c>
      <c r="P5827" s="10">
        <v>304.03165826951403</v>
      </c>
      <c r="Q5827" s="10">
        <v>267.556744517048</v>
      </c>
      <c r="R5827" s="10">
        <v>565.31685610568502</v>
      </c>
      <c r="S5827" s="10">
        <v>562.98830420645504</v>
      </c>
      <c r="T5827" s="10">
        <v>811.99439363485601</v>
      </c>
      <c r="U5827" s="10">
        <v>846.62856328255305</v>
      </c>
      <c r="V5827" s="10">
        <v>1261.6142142368101</v>
      </c>
      <c r="W5827" s="10">
        <v>1203.5305228626801</v>
      </c>
      <c r="X5827" s="10">
        <v>2161.20222379695</v>
      </c>
      <c r="Y5827" s="10">
        <v>2858.7345614659798</v>
      </c>
      <c r="Z5827" s="10">
        <v>3493.8626368262399</v>
      </c>
      <c r="AA5827" s="108">
        <v>923.45481620902694</v>
      </c>
      <c r="AB5827" s="10">
        <v>190.198864175908</v>
      </c>
      <c r="AC5827" s="10">
        <v>215.90765196925901</v>
      </c>
      <c r="AD5827" s="10">
        <v>239.33103807693499</v>
      </c>
      <c r="AE5827" s="10">
        <v>355.64239794695101</v>
      </c>
      <c r="AF5827" s="10">
        <v>453.82073139018502</v>
      </c>
      <c r="AG5827" s="10">
        <v>488.08582509227801</v>
      </c>
      <c r="AH5827" s="10">
        <v>530.54196907307801</v>
      </c>
      <c r="AI5827" s="10">
        <v>428.64429661784499</v>
      </c>
      <c r="AJ5827" s="10">
        <v>365.65244588183299</v>
      </c>
      <c r="AK5827" s="10">
        <v>590.68297979297495</v>
      </c>
      <c r="AL5827" s="10">
        <v>551.96734950304403</v>
      </c>
      <c r="AM5827" s="10">
        <v>768.46882463399902</v>
      </c>
      <c r="AN5827" s="10">
        <v>936.18991250549198</v>
      </c>
      <c r="AO5827" s="10">
        <v>1022.5821852038</v>
      </c>
      <c r="AP5827" s="10">
        <v>1079.8402110007801</v>
      </c>
      <c r="AQ5827" s="10">
        <v>1367.8195135292301</v>
      </c>
      <c r="AR5827" s="10">
        <v>1586.44191594876</v>
      </c>
      <c r="AS5827" s="10">
        <v>2923.2622228453201</v>
      </c>
    </row>
    <row r="5828" spans="1:45">
      <c r="A5828" s="4" t="s">
        <v>5695</v>
      </c>
      <c r="B5828" s="2" t="s">
        <v>7435</v>
      </c>
      <c r="C5828" s="94" t="s">
        <v>6384</v>
      </c>
      <c r="D5828" s="94" t="s">
        <v>6384</v>
      </c>
      <c r="E5828" s="94" t="s">
        <v>6472</v>
      </c>
      <c r="F5828" s="94" t="s">
        <v>6482</v>
      </c>
      <c r="G5828" s="94" t="s">
        <v>6482</v>
      </c>
      <c r="H5828" s="134">
        <v>524.70142554941901</v>
      </c>
      <c r="I5828" s="10">
        <v>337.12946815803298</v>
      </c>
      <c r="J5828" s="10">
        <v>236.133078288398</v>
      </c>
      <c r="K5828" s="10">
        <v>204.88668617884099</v>
      </c>
      <c r="L5828" s="10">
        <v>249.47731163908301</v>
      </c>
      <c r="M5828" s="10">
        <v>267.417045270914</v>
      </c>
      <c r="N5828" s="10">
        <v>297.874280032267</v>
      </c>
      <c r="O5828" s="10">
        <v>269.94570336018501</v>
      </c>
      <c r="P5828" s="10">
        <v>353.674237027495</v>
      </c>
      <c r="Q5828" s="10">
        <v>429.257374157534</v>
      </c>
      <c r="R5828" s="10">
        <v>491.25326730723498</v>
      </c>
      <c r="S5828" s="10">
        <v>542.28083860199797</v>
      </c>
      <c r="T5828" s="10">
        <v>761.86396436161397</v>
      </c>
      <c r="U5828" s="10">
        <v>988.70117177188604</v>
      </c>
      <c r="V5828" s="10">
        <v>1206.27135350199</v>
      </c>
      <c r="W5828" s="10">
        <v>1699.68777808147</v>
      </c>
      <c r="X5828" s="10">
        <v>1968.36503866973</v>
      </c>
      <c r="Y5828" s="10">
        <v>2552.6133146885199</v>
      </c>
      <c r="Z5828" s="10">
        <v>2952.4303289641498</v>
      </c>
      <c r="AA5828" s="108">
        <v>429.55709233587902</v>
      </c>
      <c r="AB5828" s="10">
        <v>286.29465911909898</v>
      </c>
      <c r="AC5828" s="10">
        <v>201.670064336472</v>
      </c>
      <c r="AD5828" s="10">
        <v>197.384573769513</v>
      </c>
      <c r="AE5828" s="10">
        <v>266.84144418693103</v>
      </c>
      <c r="AF5828" s="10">
        <v>427.67428253577202</v>
      </c>
      <c r="AG5828" s="10">
        <v>459.24251539272802</v>
      </c>
      <c r="AH5828" s="10">
        <v>493.344585193981</v>
      </c>
      <c r="AI5828" s="10">
        <v>468.52098688288902</v>
      </c>
      <c r="AJ5828" s="10">
        <v>548.86486292143002</v>
      </c>
      <c r="AK5828" s="10">
        <v>669.85056140394295</v>
      </c>
      <c r="AL5828" s="10">
        <v>776.05335968240797</v>
      </c>
      <c r="AM5828" s="10">
        <v>871.98342592698395</v>
      </c>
      <c r="AN5828" s="10">
        <v>1052.5385256842701</v>
      </c>
      <c r="AO5828" s="10">
        <v>948.09379642655904</v>
      </c>
      <c r="AP5828" s="10">
        <v>1264.7048129152499</v>
      </c>
      <c r="AQ5828" s="10">
        <v>2020.4878155144499</v>
      </c>
      <c r="AR5828" s="10">
        <v>2027.5918134224501</v>
      </c>
      <c r="AS5828" s="10">
        <v>2646.8566978635499</v>
      </c>
    </row>
    <row r="5829" spans="1:45">
      <c r="A5829" s="4" t="s">
        <v>5670</v>
      </c>
      <c r="B5829" s="2" t="s">
        <v>7434</v>
      </c>
      <c r="C5829" s="94" t="s">
        <v>6384</v>
      </c>
      <c r="D5829" s="94" t="s">
        <v>6384</v>
      </c>
      <c r="E5829" s="94" t="s">
        <v>6472</v>
      </c>
      <c r="F5829" s="94" t="s">
        <v>6482</v>
      </c>
      <c r="G5829" s="94" t="s">
        <v>6482</v>
      </c>
      <c r="H5829" s="134">
        <v>485.09213418961599</v>
      </c>
      <c r="I5829" s="10">
        <v>298.62466436917998</v>
      </c>
      <c r="J5829" s="10">
        <v>186.75719761219099</v>
      </c>
      <c r="K5829" s="10">
        <v>202.36800005567099</v>
      </c>
      <c r="L5829" s="10">
        <v>207.98895361650301</v>
      </c>
      <c r="M5829" s="10">
        <v>246.70348803636699</v>
      </c>
      <c r="N5829" s="10">
        <v>241.68287840812201</v>
      </c>
      <c r="O5829" s="10">
        <v>251.17727488669701</v>
      </c>
      <c r="P5829" s="10">
        <v>277.41979522275</v>
      </c>
      <c r="Q5829" s="10">
        <v>324.24287591306</v>
      </c>
      <c r="R5829" s="10">
        <v>435.63969051939699</v>
      </c>
      <c r="S5829" s="10">
        <v>592.82309316176497</v>
      </c>
      <c r="T5829" s="10">
        <v>668.95004786919299</v>
      </c>
      <c r="U5829" s="10">
        <v>821.70180560987797</v>
      </c>
      <c r="V5829" s="10">
        <v>976.90721736523903</v>
      </c>
      <c r="W5829" s="10">
        <v>1483.9936725566499</v>
      </c>
      <c r="X5829" s="10">
        <v>1858.03482544243</v>
      </c>
      <c r="Y5829" s="10">
        <v>2311.8421568327999</v>
      </c>
      <c r="Z5829" s="10">
        <v>3663.4373242074298</v>
      </c>
      <c r="AA5829" s="108">
        <v>375.11235948134799</v>
      </c>
      <c r="AB5829" s="10">
        <v>245.081069743489</v>
      </c>
      <c r="AC5829" s="10">
        <v>193.447124675867</v>
      </c>
      <c r="AD5829" s="10">
        <v>167.815761950368</v>
      </c>
      <c r="AE5829" s="10">
        <v>293.26631624831703</v>
      </c>
      <c r="AF5829" s="10">
        <v>395.024741840258</v>
      </c>
      <c r="AG5829" s="10">
        <v>463.254895178553</v>
      </c>
      <c r="AH5829" s="10">
        <v>415.28548915707802</v>
      </c>
      <c r="AI5829" s="10">
        <v>395.89648519739802</v>
      </c>
      <c r="AJ5829" s="10">
        <v>477.22295520634401</v>
      </c>
      <c r="AK5829" s="10">
        <v>517.91670897211702</v>
      </c>
      <c r="AL5829" s="10">
        <v>782.463540136304</v>
      </c>
      <c r="AM5829" s="10">
        <v>655.56936423919603</v>
      </c>
      <c r="AN5829" s="10">
        <v>861.34150071919805</v>
      </c>
      <c r="AO5829" s="10">
        <v>883.79334495608305</v>
      </c>
      <c r="AP5829" s="10">
        <v>1346.6019581795199</v>
      </c>
      <c r="AQ5829" s="10">
        <v>1833.50798388516</v>
      </c>
      <c r="AR5829" s="10">
        <v>2374.2743944756799</v>
      </c>
      <c r="AS5829" s="10">
        <v>2333.6591886984102</v>
      </c>
    </row>
    <row r="5830" spans="1:45">
      <c r="A5830" s="4" t="s">
        <v>5677</v>
      </c>
      <c r="B5830" s="2" t="s">
        <v>7433</v>
      </c>
      <c r="C5830" s="94" t="s">
        <v>6384</v>
      </c>
      <c r="D5830" s="94" t="s">
        <v>6384</v>
      </c>
      <c r="E5830" s="94" t="s">
        <v>6472</v>
      </c>
      <c r="F5830" s="94" t="s">
        <v>6482</v>
      </c>
      <c r="G5830" s="94" t="s">
        <v>6482</v>
      </c>
      <c r="H5830" s="134">
        <v>489.54308212752602</v>
      </c>
      <c r="I5830" s="10">
        <v>272.06376678015198</v>
      </c>
      <c r="J5830" s="10">
        <v>212.73434602231799</v>
      </c>
      <c r="K5830" s="10">
        <v>213.67249199338599</v>
      </c>
      <c r="L5830" s="10">
        <v>231.88086170807301</v>
      </c>
      <c r="M5830" s="10">
        <v>226.56870171735099</v>
      </c>
      <c r="N5830" s="10">
        <v>231.77568952919199</v>
      </c>
      <c r="O5830" s="10">
        <v>278.09010674039001</v>
      </c>
      <c r="P5830" s="10">
        <v>265.65063275639602</v>
      </c>
      <c r="Q5830" s="10">
        <v>328.09435323650399</v>
      </c>
      <c r="R5830" s="10">
        <v>462.47021763057597</v>
      </c>
      <c r="S5830" s="10">
        <v>533.83161282410401</v>
      </c>
      <c r="T5830" s="10">
        <v>794.68892726578201</v>
      </c>
      <c r="U5830" s="10">
        <v>1016.98259249565</v>
      </c>
      <c r="V5830" s="10">
        <v>1271.0932936963</v>
      </c>
      <c r="W5830" s="10">
        <v>1323.4157538156401</v>
      </c>
      <c r="X5830" s="10">
        <v>2145.9560117896699</v>
      </c>
      <c r="Y5830" s="10">
        <v>2274.0823642341002</v>
      </c>
      <c r="Z5830" s="10">
        <v>2791.1908237779699</v>
      </c>
      <c r="AA5830" s="108">
        <v>401.83451204197002</v>
      </c>
      <c r="AB5830" s="10">
        <v>237.90891455621201</v>
      </c>
      <c r="AC5830" s="10">
        <v>214.68032992487099</v>
      </c>
      <c r="AD5830" s="10">
        <v>225.893374056493</v>
      </c>
      <c r="AE5830" s="10">
        <v>285.60700012052803</v>
      </c>
      <c r="AF5830" s="10">
        <v>377.31618420636499</v>
      </c>
      <c r="AG5830" s="10">
        <v>359.21205397886399</v>
      </c>
      <c r="AH5830" s="10">
        <v>402.76774554112501</v>
      </c>
      <c r="AI5830" s="10">
        <v>368.658617769138</v>
      </c>
      <c r="AJ5830" s="10">
        <v>481.84609813215502</v>
      </c>
      <c r="AK5830" s="10">
        <v>568.91934732004904</v>
      </c>
      <c r="AL5830" s="10">
        <v>678.15688802533805</v>
      </c>
      <c r="AM5830" s="10">
        <v>954.74851153084398</v>
      </c>
      <c r="AN5830" s="10">
        <v>1023.16838908464</v>
      </c>
      <c r="AO5830" s="10">
        <v>1079.04836638491</v>
      </c>
      <c r="AP5830" s="10">
        <v>1345.9977112911499</v>
      </c>
      <c r="AQ5830" s="10">
        <v>2019.3621325957699</v>
      </c>
      <c r="AR5830" s="10">
        <v>2492.4560134774401</v>
      </c>
      <c r="AS5830" s="10">
        <v>2871.0210563657001</v>
      </c>
    </row>
    <row r="5831" spans="1:45">
      <c r="A5831" s="4" t="s">
        <v>5660</v>
      </c>
      <c r="B5831" s="2" t="s">
        <v>7432</v>
      </c>
      <c r="C5831" s="94" t="s">
        <v>6384</v>
      </c>
      <c r="D5831" s="94" t="s">
        <v>6384</v>
      </c>
      <c r="E5831" s="94" t="s">
        <v>6472</v>
      </c>
      <c r="F5831" s="94" t="s">
        <v>6482</v>
      </c>
      <c r="G5831" s="94" t="s">
        <v>6482</v>
      </c>
      <c r="H5831" s="134">
        <v>459.78747242710602</v>
      </c>
      <c r="I5831" s="10">
        <v>305.38981788143599</v>
      </c>
      <c r="J5831" s="10">
        <v>205.85183135553601</v>
      </c>
      <c r="K5831" s="10">
        <v>212.621600879651</v>
      </c>
      <c r="L5831" s="10">
        <v>252.156685518762</v>
      </c>
      <c r="M5831" s="10">
        <v>208.389312530155</v>
      </c>
      <c r="N5831" s="10">
        <v>202.62203633472001</v>
      </c>
      <c r="O5831" s="10">
        <v>226.34516452344201</v>
      </c>
      <c r="P5831" s="10">
        <v>240.380341313054</v>
      </c>
      <c r="Q5831" s="10">
        <v>314.48999328796901</v>
      </c>
      <c r="R5831" s="10">
        <v>393.51473524853901</v>
      </c>
      <c r="S5831" s="10">
        <v>505.93732615674799</v>
      </c>
      <c r="T5831" s="10">
        <v>681.03603655312304</v>
      </c>
      <c r="U5831" s="10">
        <v>837.95667353767396</v>
      </c>
      <c r="V5831" s="10">
        <v>1297.1602238046601</v>
      </c>
      <c r="W5831" s="10">
        <v>1385.89112005585</v>
      </c>
      <c r="X5831" s="10">
        <v>2278.8399830203998</v>
      </c>
      <c r="Y5831" s="10">
        <v>2268.7867534001398</v>
      </c>
      <c r="Z5831" s="10">
        <v>3053.6267910188399</v>
      </c>
      <c r="AA5831" s="108">
        <v>379.19666714187002</v>
      </c>
      <c r="AB5831" s="10">
        <v>239.45379187806901</v>
      </c>
      <c r="AC5831" s="10">
        <v>169.171159504933</v>
      </c>
      <c r="AD5831" s="10">
        <v>174.91525145260101</v>
      </c>
      <c r="AE5831" s="10">
        <v>267.03317231896801</v>
      </c>
      <c r="AF5831" s="10">
        <v>280.59363004395198</v>
      </c>
      <c r="AG5831" s="10">
        <v>334.876604071504</v>
      </c>
      <c r="AH5831" s="10">
        <v>399.95784539704601</v>
      </c>
      <c r="AI5831" s="10">
        <v>436.320175577349</v>
      </c>
      <c r="AJ5831" s="10">
        <v>451.13698124980698</v>
      </c>
      <c r="AK5831" s="10">
        <v>588.46243181199202</v>
      </c>
      <c r="AL5831" s="10">
        <v>746.82423587151197</v>
      </c>
      <c r="AM5831" s="10">
        <v>827.19338579881605</v>
      </c>
      <c r="AN5831" s="10">
        <v>766.74561762870405</v>
      </c>
      <c r="AO5831" s="10">
        <v>1244.16537815779</v>
      </c>
      <c r="AP5831" s="10">
        <v>1587.2086481613701</v>
      </c>
      <c r="AQ5831" s="10">
        <v>2054.64670087784</v>
      </c>
      <c r="AR5831" s="10">
        <v>2983.5931590569098</v>
      </c>
      <c r="AS5831" s="10">
        <v>2908.28062226251</v>
      </c>
    </row>
    <row r="5832" spans="1:45">
      <c r="A5832" s="4" t="s">
        <v>5666</v>
      </c>
      <c r="B5832" s="2" t="s">
        <v>7431</v>
      </c>
      <c r="C5832" s="94" t="s">
        <v>6384</v>
      </c>
      <c r="D5832" s="94" t="s">
        <v>6384</v>
      </c>
      <c r="E5832" s="94" t="s">
        <v>6472</v>
      </c>
      <c r="F5832" s="94" t="s">
        <v>6482</v>
      </c>
      <c r="G5832" s="94" t="s">
        <v>6482</v>
      </c>
      <c r="H5832" s="134">
        <v>589.40062925256996</v>
      </c>
      <c r="I5832" s="10">
        <v>359.44417413512002</v>
      </c>
      <c r="J5832" s="10">
        <v>226.770636686616</v>
      </c>
      <c r="K5832" s="10">
        <v>203.68666489236</v>
      </c>
      <c r="L5832" s="10">
        <v>211.68371621233001</v>
      </c>
      <c r="M5832" s="10">
        <v>254.33158086253499</v>
      </c>
      <c r="N5832" s="10">
        <v>234.90258439106299</v>
      </c>
      <c r="O5832" s="10">
        <v>226.801733817024</v>
      </c>
      <c r="P5832" s="10">
        <v>292.309331612054</v>
      </c>
      <c r="Q5832" s="10">
        <v>337.78369677388702</v>
      </c>
      <c r="R5832" s="10">
        <v>466.33825684843998</v>
      </c>
      <c r="S5832" s="10">
        <v>554.29701631032697</v>
      </c>
      <c r="T5832" s="10">
        <v>626.79104454109097</v>
      </c>
      <c r="U5832" s="10">
        <v>921.813642997638</v>
      </c>
      <c r="V5832" s="10">
        <v>1248.4038652732499</v>
      </c>
      <c r="W5832" s="10">
        <v>1370.9002183682601</v>
      </c>
      <c r="X5832" s="10">
        <v>1835.44904840553</v>
      </c>
      <c r="Y5832" s="10">
        <v>2522.4901315596799</v>
      </c>
      <c r="Z5832" s="10">
        <v>2674.3148914836902</v>
      </c>
      <c r="AA5832" s="108">
        <v>365.53881057800999</v>
      </c>
      <c r="AB5832" s="10">
        <v>221.63183258701699</v>
      </c>
      <c r="AC5832" s="10">
        <v>179.11286154325501</v>
      </c>
      <c r="AD5832" s="10">
        <v>176.54328838783201</v>
      </c>
      <c r="AE5832" s="10">
        <v>276.26981579335097</v>
      </c>
      <c r="AF5832" s="10">
        <v>403.88627274357401</v>
      </c>
      <c r="AG5832" s="10">
        <v>417.51424350995597</v>
      </c>
      <c r="AH5832" s="10">
        <v>378.08438932231297</v>
      </c>
      <c r="AI5832" s="10">
        <v>408.115133823995</v>
      </c>
      <c r="AJ5832" s="10">
        <v>452.46779501322402</v>
      </c>
      <c r="AK5832" s="10">
        <v>535.85341548138297</v>
      </c>
      <c r="AL5832" s="10">
        <v>619.77896998899701</v>
      </c>
      <c r="AM5832" s="10">
        <v>738.68442238446903</v>
      </c>
      <c r="AN5832" s="10">
        <v>859.83908106151205</v>
      </c>
      <c r="AO5832" s="10">
        <v>1222.8884369372599</v>
      </c>
      <c r="AP5832" s="10">
        <v>1147.85900369404</v>
      </c>
      <c r="AQ5832" s="10">
        <v>1512.5741831585999</v>
      </c>
      <c r="AR5832" s="10">
        <v>1999.1449460533399</v>
      </c>
      <c r="AS5832" s="10">
        <v>2530.61204561158</v>
      </c>
    </row>
    <row r="5833" spans="1:45">
      <c r="A5833" s="4" t="s">
        <v>5684</v>
      </c>
      <c r="B5833" s="2" t="s">
        <v>7430</v>
      </c>
      <c r="C5833" s="94" t="s">
        <v>6384</v>
      </c>
      <c r="D5833" s="94" t="s">
        <v>6384</v>
      </c>
      <c r="E5833" s="94" t="s">
        <v>6472</v>
      </c>
      <c r="F5833" s="94" t="s">
        <v>6482</v>
      </c>
      <c r="G5833" s="94" t="s">
        <v>6482</v>
      </c>
      <c r="H5833" s="134">
        <v>449.59658759805802</v>
      </c>
      <c r="I5833" s="10">
        <v>259.74625256826198</v>
      </c>
      <c r="J5833" s="10">
        <v>148.34528112579599</v>
      </c>
      <c r="K5833" s="10">
        <v>141.65800963466199</v>
      </c>
      <c r="L5833" s="10">
        <v>156.29316862372801</v>
      </c>
      <c r="M5833" s="10">
        <v>190.07840933221999</v>
      </c>
      <c r="N5833" s="10">
        <v>215.18226801769299</v>
      </c>
      <c r="O5833" s="10">
        <v>218.60182643176501</v>
      </c>
      <c r="P5833" s="10">
        <v>263.78563426937399</v>
      </c>
      <c r="Q5833" s="10">
        <v>402.67378983827899</v>
      </c>
      <c r="R5833" s="10">
        <v>415.13451223645001</v>
      </c>
      <c r="S5833" s="10">
        <v>488.31486773882699</v>
      </c>
      <c r="T5833" s="10">
        <v>658.77304772328</v>
      </c>
      <c r="U5833" s="10">
        <v>952.29624039232795</v>
      </c>
      <c r="V5833" s="10">
        <v>896.38973842534199</v>
      </c>
      <c r="W5833" s="10">
        <v>1550.87433431095</v>
      </c>
      <c r="X5833" s="10">
        <v>1602.5246687030999</v>
      </c>
      <c r="Y5833" s="10">
        <v>2635.7906028153602</v>
      </c>
      <c r="Z5833" s="10">
        <v>2883.3312397110899</v>
      </c>
      <c r="AA5833" s="108">
        <v>374.37597269295998</v>
      </c>
      <c r="AB5833" s="10">
        <v>174.458415809282</v>
      </c>
      <c r="AC5833" s="10">
        <v>120.87162073663499</v>
      </c>
      <c r="AD5833" s="10">
        <v>168.41187398120201</v>
      </c>
      <c r="AE5833" s="10">
        <v>184.79405407443301</v>
      </c>
      <c r="AF5833" s="10">
        <v>255.30848533035601</v>
      </c>
      <c r="AG5833" s="10">
        <v>299.69403521493803</v>
      </c>
      <c r="AH5833" s="10">
        <v>339.12535287536502</v>
      </c>
      <c r="AI5833" s="10">
        <v>386.24814639620803</v>
      </c>
      <c r="AJ5833" s="10">
        <v>539.45976280167304</v>
      </c>
      <c r="AK5833" s="10">
        <v>534.80388557020501</v>
      </c>
      <c r="AL5833" s="10">
        <v>654.10885671392998</v>
      </c>
      <c r="AM5833" s="10">
        <v>658.05972686202801</v>
      </c>
      <c r="AN5833" s="10">
        <v>759.36213970307097</v>
      </c>
      <c r="AO5833" s="10">
        <v>990.32288710851003</v>
      </c>
      <c r="AP5833" s="10">
        <v>1265.5559472912901</v>
      </c>
      <c r="AQ5833" s="10">
        <v>1965.9094762224699</v>
      </c>
      <c r="AR5833" s="10">
        <v>1941.5602447363401</v>
      </c>
      <c r="AS5833" s="10">
        <v>2733.92010906529</v>
      </c>
    </row>
    <row r="5834" spans="1:45">
      <c r="A5834" s="4" t="s">
        <v>5685</v>
      </c>
      <c r="B5834" s="2" t="s">
        <v>7429</v>
      </c>
      <c r="C5834" s="94" t="s">
        <v>6384</v>
      </c>
      <c r="D5834" s="94" t="s">
        <v>6384</v>
      </c>
      <c r="E5834" s="94" t="s">
        <v>6472</v>
      </c>
      <c r="F5834" s="94" t="s">
        <v>6482</v>
      </c>
      <c r="G5834" s="94" t="s">
        <v>6482</v>
      </c>
      <c r="H5834" s="134">
        <v>530.713286835129</v>
      </c>
      <c r="I5834" s="10">
        <v>239.632529088025</v>
      </c>
      <c r="J5834" s="10">
        <v>191.83985382672901</v>
      </c>
      <c r="K5834" s="10">
        <v>198.08394456284799</v>
      </c>
      <c r="L5834" s="10">
        <v>201.780782095467</v>
      </c>
      <c r="M5834" s="10">
        <v>196.82151193814801</v>
      </c>
      <c r="N5834" s="10">
        <v>193.86178582636401</v>
      </c>
      <c r="O5834" s="10">
        <v>208.58727139941101</v>
      </c>
      <c r="P5834" s="10">
        <v>244.91269375124</v>
      </c>
      <c r="Q5834" s="10">
        <v>362.18984670132198</v>
      </c>
      <c r="R5834" s="10">
        <v>384.662825940115</v>
      </c>
      <c r="S5834" s="10">
        <v>649.85631240607802</v>
      </c>
      <c r="T5834" s="10">
        <v>737.32275513684397</v>
      </c>
      <c r="U5834" s="10">
        <v>908.13763848176802</v>
      </c>
      <c r="V5834" s="10">
        <v>1224.2426145582999</v>
      </c>
      <c r="W5834" s="10">
        <v>1573.88849245031</v>
      </c>
      <c r="X5834" s="10">
        <v>2475.2448563913399</v>
      </c>
      <c r="Y5834" s="10">
        <v>2963.57404967497</v>
      </c>
      <c r="Z5834" s="10">
        <v>3028.1051414130402</v>
      </c>
      <c r="AA5834" s="108">
        <v>427.86841885882097</v>
      </c>
      <c r="AB5834" s="10">
        <v>220.472930338693</v>
      </c>
      <c r="AC5834" s="10">
        <v>151.92432989904501</v>
      </c>
      <c r="AD5834" s="10">
        <v>175.31457767473299</v>
      </c>
      <c r="AE5834" s="10">
        <v>280.11612306361297</v>
      </c>
      <c r="AF5834" s="10">
        <v>265.15774015970402</v>
      </c>
      <c r="AG5834" s="10">
        <v>302.25772759755802</v>
      </c>
      <c r="AH5834" s="10">
        <v>310.17674254894098</v>
      </c>
      <c r="AI5834" s="10">
        <v>361.23691552485201</v>
      </c>
      <c r="AJ5834" s="10">
        <v>382.55530391668498</v>
      </c>
      <c r="AK5834" s="10">
        <v>533.13746433080405</v>
      </c>
      <c r="AL5834" s="10">
        <v>688.20192180341803</v>
      </c>
      <c r="AM5834" s="10">
        <v>665.13840601035201</v>
      </c>
      <c r="AN5834" s="10">
        <v>1133.0927306798999</v>
      </c>
      <c r="AO5834" s="10">
        <v>1064.5898466976901</v>
      </c>
      <c r="AP5834" s="10">
        <v>1705.53942848519</v>
      </c>
      <c r="AQ5834" s="10">
        <v>1990.10119182314</v>
      </c>
      <c r="AR5834" s="10">
        <v>2053.6187248721099</v>
      </c>
      <c r="AS5834" s="10">
        <v>2188.23368729819</v>
      </c>
    </row>
    <row r="5835" spans="1:45">
      <c r="A5835" s="4" t="s">
        <v>5679</v>
      </c>
      <c r="B5835" s="2" t="s">
        <v>7428</v>
      </c>
      <c r="C5835" s="94" t="s">
        <v>6384</v>
      </c>
      <c r="D5835" s="94" t="s">
        <v>6384</v>
      </c>
      <c r="E5835" s="94" t="s">
        <v>6472</v>
      </c>
      <c r="F5835" s="94" t="s">
        <v>6482</v>
      </c>
      <c r="G5835" s="94" t="s">
        <v>6482</v>
      </c>
      <c r="H5835" s="134">
        <v>845.16598699345798</v>
      </c>
      <c r="I5835" s="10">
        <v>315.85185761449401</v>
      </c>
      <c r="J5835" s="10">
        <v>212.01639263540801</v>
      </c>
      <c r="K5835" s="10">
        <v>204.67365916385501</v>
      </c>
      <c r="L5835" s="10">
        <v>216.81089051095</v>
      </c>
      <c r="M5835" s="10">
        <v>245.01897468988199</v>
      </c>
      <c r="N5835" s="10">
        <v>297.77780361631898</v>
      </c>
      <c r="O5835" s="10">
        <v>270.60359030415901</v>
      </c>
      <c r="P5835" s="10">
        <v>321.762983230896</v>
      </c>
      <c r="Q5835" s="10">
        <v>326.93007850154697</v>
      </c>
      <c r="R5835" s="10">
        <v>483.47310171728799</v>
      </c>
      <c r="S5835" s="10">
        <v>649.70318631565794</v>
      </c>
      <c r="T5835" s="10">
        <v>677.47323761909502</v>
      </c>
      <c r="U5835" s="10">
        <v>1035.87209638985</v>
      </c>
      <c r="V5835" s="10">
        <v>1067.69778237533</v>
      </c>
      <c r="W5835" s="10">
        <v>1706.5654649702501</v>
      </c>
      <c r="X5835" s="10">
        <v>2146.7322884068399</v>
      </c>
      <c r="Y5835" s="10">
        <v>2522.11837726573</v>
      </c>
      <c r="Z5835" s="10">
        <v>3247.7482742637499</v>
      </c>
      <c r="AA5835" s="108">
        <v>487.81042478590001</v>
      </c>
      <c r="AB5835" s="10">
        <v>261.15709570211601</v>
      </c>
      <c r="AC5835" s="10">
        <v>178.99267117772101</v>
      </c>
      <c r="AD5835" s="10">
        <v>197.72866708954501</v>
      </c>
      <c r="AE5835" s="10">
        <v>317.68521006913801</v>
      </c>
      <c r="AF5835" s="10">
        <v>343.52699757235098</v>
      </c>
      <c r="AG5835" s="10">
        <v>447.69908560713401</v>
      </c>
      <c r="AH5835" s="10">
        <v>439.02868885126298</v>
      </c>
      <c r="AI5835" s="10">
        <v>431.07458293912703</v>
      </c>
      <c r="AJ5835" s="10">
        <v>481.024629296162</v>
      </c>
      <c r="AK5835" s="10">
        <v>581.87631771977897</v>
      </c>
      <c r="AL5835" s="10">
        <v>681.00770079424296</v>
      </c>
      <c r="AM5835" s="10">
        <v>932.21731125303995</v>
      </c>
      <c r="AN5835" s="10">
        <v>1011.92308070203</v>
      </c>
      <c r="AO5835" s="10">
        <v>1454.65599515707</v>
      </c>
      <c r="AP5835" s="10">
        <v>1524.57181128408</v>
      </c>
      <c r="AQ5835" s="10">
        <v>2001.44524628824</v>
      </c>
      <c r="AR5835" s="10">
        <v>2110.2996029841402</v>
      </c>
      <c r="AS5835" s="10">
        <v>3480.8633115572802</v>
      </c>
    </row>
    <row r="5836" spans="1:45">
      <c r="A5836" s="4" t="s">
        <v>5669</v>
      </c>
      <c r="B5836" s="2" t="s">
        <v>7427</v>
      </c>
      <c r="C5836" s="94" t="s">
        <v>6384</v>
      </c>
      <c r="D5836" s="94" t="s">
        <v>6384</v>
      </c>
      <c r="E5836" s="94" t="s">
        <v>6472</v>
      </c>
      <c r="F5836" s="94" t="s">
        <v>6482</v>
      </c>
      <c r="G5836" s="94" t="s">
        <v>6482</v>
      </c>
      <c r="H5836" s="134">
        <v>564.839878355667</v>
      </c>
      <c r="I5836" s="10">
        <v>297.31678965926801</v>
      </c>
      <c r="J5836" s="10">
        <v>185.82422400068</v>
      </c>
      <c r="K5836" s="10">
        <v>198.22446772702801</v>
      </c>
      <c r="L5836" s="10">
        <v>214.325601880806</v>
      </c>
      <c r="M5836" s="10">
        <v>238.17763027455101</v>
      </c>
      <c r="N5836" s="10">
        <v>267.81812715512098</v>
      </c>
      <c r="O5836" s="10">
        <v>250.43126547667299</v>
      </c>
      <c r="P5836" s="10">
        <v>277.09193135188099</v>
      </c>
      <c r="Q5836" s="10">
        <v>320.04958575621299</v>
      </c>
      <c r="R5836" s="10">
        <v>349.879821441216</v>
      </c>
      <c r="S5836" s="10">
        <v>532.37143078535496</v>
      </c>
      <c r="T5836" s="10">
        <v>670.26134522959796</v>
      </c>
      <c r="U5836" s="10">
        <v>850.53608082187998</v>
      </c>
      <c r="V5836" s="10">
        <v>1132.14437475923</v>
      </c>
      <c r="W5836" s="10">
        <v>1337.7362618541299</v>
      </c>
      <c r="X5836" s="10">
        <v>1770.1838870332699</v>
      </c>
      <c r="Y5836" s="10">
        <v>2462.3155517035598</v>
      </c>
      <c r="Z5836" s="10">
        <v>3418.1238431342199</v>
      </c>
      <c r="AA5836" s="108">
        <v>381.405158013603</v>
      </c>
      <c r="AB5836" s="10">
        <v>222.10982313653301</v>
      </c>
      <c r="AC5836" s="10">
        <v>199.092881124922</v>
      </c>
      <c r="AD5836" s="10">
        <v>179.84680473526399</v>
      </c>
      <c r="AE5836" s="10">
        <v>269.29522854784398</v>
      </c>
      <c r="AF5836" s="10">
        <v>329.58643833457501</v>
      </c>
      <c r="AG5836" s="10">
        <v>390.36440391719202</v>
      </c>
      <c r="AH5836" s="10">
        <v>440.18691203363898</v>
      </c>
      <c r="AI5836" s="10">
        <v>446.26660084830002</v>
      </c>
      <c r="AJ5836" s="10">
        <v>465.74913055248197</v>
      </c>
      <c r="AK5836" s="10">
        <v>480.586510338952</v>
      </c>
      <c r="AL5836" s="10">
        <v>555.01552664527799</v>
      </c>
      <c r="AM5836" s="10">
        <v>796.33533529316003</v>
      </c>
      <c r="AN5836" s="10">
        <v>774.765709704958</v>
      </c>
      <c r="AO5836" s="10">
        <v>1161.9126087873101</v>
      </c>
      <c r="AP5836" s="10">
        <v>1353.17439956659</v>
      </c>
      <c r="AQ5836" s="10">
        <v>1607.83795600804</v>
      </c>
      <c r="AR5836" s="10">
        <v>2249.0565897483998</v>
      </c>
      <c r="AS5836" s="10">
        <v>2520.0922059598702</v>
      </c>
    </row>
    <row r="5837" spans="1:45">
      <c r="A5837" s="4" t="s">
        <v>5675</v>
      </c>
      <c r="B5837" s="2" t="s">
        <v>7426</v>
      </c>
      <c r="C5837" s="94" t="s">
        <v>6384</v>
      </c>
      <c r="D5837" s="94" t="s">
        <v>6384</v>
      </c>
      <c r="E5837" s="94" t="s">
        <v>6472</v>
      </c>
      <c r="F5837" s="94" t="s">
        <v>6482</v>
      </c>
      <c r="G5837" s="94" t="s">
        <v>6482</v>
      </c>
      <c r="H5837" s="134">
        <v>501.43943278430498</v>
      </c>
      <c r="I5837" s="10">
        <v>309.19322488113102</v>
      </c>
      <c r="J5837" s="10">
        <v>298.34924141172797</v>
      </c>
      <c r="K5837" s="10">
        <v>221.31354460754301</v>
      </c>
      <c r="L5837" s="10">
        <v>230.59667305224801</v>
      </c>
      <c r="M5837" s="10">
        <v>270.80781609936099</v>
      </c>
      <c r="N5837" s="10">
        <v>344.84680565805297</v>
      </c>
      <c r="O5837" s="10">
        <v>294.37547087067202</v>
      </c>
      <c r="P5837" s="10">
        <v>281.730328843687</v>
      </c>
      <c r="Q5837" s="10">
        <v>506.52728550139199</v>
      </c>
      <c r="R5837" s="10">
        <v>420.89937993941101</v>
      </c>
      <c r="S5837" s="10">
        <v>479.19680080916299</v>
      </c>
      <c r="T5837" s="10">
        <v>636.23756475512801</v>
      </c>
      <c r="U5837" s="10">
        <v>821.89400402931199</v>
      </c>
      <c r="V5837" s="10">
        <v>1076.20273940932</v>
      </c>
      <c r="W5837" s="10">
        <v>1437.7440653721301</v>
      </c>
      <c r="X5837" s="10">
        <v>2211.1796905968299</v>
      </c>
      <c r="Y5837" s="10">
        <v>2072.9398561073699</v>
      </c>
      <c r="Z5837" s="10">
        <v>2646.4441781342298</v>
      </c>
      <c r="AA5837" s="108">
        <v>499.27768627013899</v>
      </c>
      <c r="AB5837" s="10">
        <v>236.28581139884301</v>
      </c>
      <c r="AC5837" s="10">
        <v>180.07909688748799</v>
      </c>
      <c r="AD5837" s="10">
        <v>201.53698846118999</v>
      </c>
      <c r="AE5837" s="10">
        <v>348.92288355022703</v>
      </c>
      <c r="AF5837" s="10">
        <v>345.40950905252402</v>
      </c>
      <c r="AG5837" s="10">
        <v>433.85095206758399</v>
      </c>
      <c r="AH5837" s="10">
        <v>454.560461051358</v>
      </c>
      <c r="AI5837" s="10">
        <v>478.503555781697</v>
      </c>
      <c r="AJ5837" s="10">
        <v>730.28851467305606</v>
      </c>
      <c r="AK5837" s="10">
        <v>663.83639073102097</v>
      </c>
      <c r="AL5837" s="10">
        <v>572.10113241564704</v>
      </c>
      <c r="AM5837" s="10">
        <v>617.32082790312097</v>
      </c>
      <c r="AN5837" s="10">
        <v>897.48987059156002</v>
      </c>
      <c r="AO5837" s="10">
        <v>962.57913231676105</v>
      </c>
      <c r="AP5837" s="10">
        <v>1180.00424039422</v>
      </c>
      <c r="AQ5837" s="10">
        <v>1348.59693751848</v>
      </c>
      <c r="AR5837" s="10">
        <v>1706.27262714316</v>
      </c>
      <c r="AS5837" s="10">
        <v>2999.7655887302299</v>
      </c>
    </row>
    <row r="5838" spans="1:45">
      <c r="A5838" s="4" t="s">
        <v>5664</v>
      </c>
      <c r="B5838" s="2" t="s">
        <v>7425</v>
      </c>
      <c r="C5838" s="94" t="s">
        <v>6384</v>
      </c>
      <c r="D5838" s="94" t="s">
        <v>6384</v>
      </c>
      <c r="E5838" s="94" t="s">
        <v>6472</v>
      </c>
      <c r="F5838" s="94" t="s">
        <v>6482</v>
      </c>
      <c r="G5838" s="94" t="s">
        <v>6482</v>
      </c>
      <c r="H5838" s="134">
        <v>454.79784297867502</v>
      </c>
      <c r="I5838" s="10">
        <v>257.92659197851998</v>
      </c>
      <c r="J5838" s="10">
        <v>168.52531688992599</v>
      </c>
      <c r="K5838" s="10">
        <v>187.00471694801499</v>
      </c>
      <c r="L5838" s="10">
        <v>225.520218964523</v>
      </c>
      <c r="M5838" s="10">
        <v>219.734656515262</v>
      </c>
      <c r="N5838" s="10">
        <v>232.84994032603299</v>
      </c>
      <c r="O5838" s="10">
        <v>241.82317588060499</v>
      </c>
      <c r="P5838" s="10">
        <v>237.97455167444301</v>
      </c>
      <c r="Q5838" s="10">
        <v>310.740744198958</v>
      </c>
      <c r="R5838" s="10">
        <v>371.66222605037001</v>
      </c>
      <c r="S5838" s="10">
        <v>549.93143599637494</v>
      </c>
      <c r="T5838" s="10">
        <v>659.71583619010403</v>
      </c>
      <c r="U5838" s="10">
        <v>879.07228882744403</v>
      </c>
      <c r="V5838" s="10">
        <v>1223.06037255717</v>
      </c>
      <c r="W5838" s="10">
        <v>1345.03005208835</v>
      </c>
      <c r="X5838" s="10">
        <v>2034.52823234578</v>
      </c>
      <c r="Y5838" s="10">
        <v>2655.9088935977702</v>
      </c>
      <c r="Z5838" s="10">
        <v>3513.4766320471999</v>
      </c>
      <c r="AA5838" s="108">
        <v>360.66127014118399</v>
      </c>
      <c r="AB5838" s="10">
        <v>184.48400765585899</v>
      </c>
      <c r="AC5838" s="10">
        <v>123.257128461275</v>
      </c>
      <c r="AD5838" s="10">
        <v>189.10041761820099</v>
      </c>
      <c r="AE5838" s="10">
        <v>306.64654686095002</v>
      </c>
      <c r="AF5838" s="10">
        <v>350.24896040771898</v>
      </c>
      <c r="AG5838" s="10">
        <v>372.73994149695801</v>
      </c>
      <c r="AH5838" s="10">
        <v>407.48341223323598</v>
      </c>
      <c r="AI5838" s="10">
        <v>385.92122876234998</v>
      </c>
      <c r="AJ5838" s="10">
        <v>465.36808864061902</v>
      </c>
      <c r="AK5838" s="10">
        <v>492.51424969665197</v>
      </c>
      <c r="AL5838" s="10">
        <v>585.83021096647406</v>
      </c>
      <c r="AM5838" s="10">
        <v>759.78097088309903</v>
      </c>
      <c r="AN5838" s="10">
        <v>834.07040518038104</v>
      </c>
      <c r="AO5838" s="10">
        <v>940.02233929902002</v>
      </c>
      <c r="AP5838" s="10">
        <v>1312.4752355369301</v>
      </c>
      <c r="AQ5838" s="10">
        <v>1688.9596094189401</v>
      </c>
      <c r="AR5838" s="10">
        <v>2552.28431102379</v>
      </c>
      <c r="AS5838" s="10">
        <v>2750.8333322164399</v>
      </c>
    </row>
    <row r="5839" spans="1:45">
      <c r="A5839" s="4" t="s">
        <v>5678</v>
      </c>
      <c r="B5839" s="2" t="s">
        <v>7424</v>
      </c>
      <c r="C5839" s="94" t="s">
        <v>6384</v>
      </c>
      <c r="D5839" s="94" t="s">
        <v>6384</v>
      </c>
      <c r="E5839" s="94" t="s">
        <v>6472</v>
      </c>
      <c r="F5839" s="94" t="s">
        <v>6482</v>
      </c>
      <c r="G5839" s="94" t="s">
        <v>6482</v>
      </c>
      <c r="H5839" s="134">
        <v>532.33541442670401</v>
      </c>
      <c r="I5839" s="10">
        <v>215.10779214310199</v>
      </c>
      <c r="J5839" s="10">
        <v>127.930325810586</v>
      </c>
      <c r="K5839" s="10">
        <v>138.10368216557001</v>
      </c>
      <c r="L5839" s="10">
        <v>171.32194146672401</v>
      </c>
      <c r="M5839" s="10">
        <v>149.404584705524</v>
      </c>
      <c r="N5839" s="10">
        <v>210.97710349514</v>
      </c>
      <c r="O5839" s="10">
        <v>174.98283904425799</v>
      </c>
      <c r="P5839" s="10">
        <v>225.71014343035901</v>
      </c>
      <c r="Q5839" s="10">
        <v>247.776772780957</v>
      </c>
      <c r="R5839" s="10">
        <v>296.851638499741</v>
      </c>
      <c r="S5839" s="10">
        <v>485.38601427049798</v>
      </c>
      <c r="T5839" s="10">
        <v>495.594082608294</v>
      </c>
      <c r="U5839" s="10">
        <v>769.359963987161</v>
      </c>
      <c r="V5839" s="10">
        <v>1049.3864760814699</v>
      </c>
      <c r="W5839" s="10">
        <v>1187.49213810998</v>
      </c>
      <c r="X5839" s="10">
        <v>1740.52002867183</v>
      </c>
      <c r="Y5839" s="10">
        <v>2523.4625747950899</v>
      </c>
      <c r="Z5839" s="10">
        <v>3260.5239212885599</v>
      </c>
      <c r="AA5839" s="108">
        <v>398.67386616209399</v>
      </c>
      <c r="AB5839" s="10">
        <v>164.11674930779799</v>
      </c>
      <c r="AC5839" s="10">
        <v>201.06528781421599</v>
      </c>
      <c r="AD5839" s="10">
        <v>117.629410110816</v>
      </c>
      <c r="AE5839" s="10">
        <v>193.83021759215299</v>
      </c>
      <c r="AF5839" s="10">
        <v>220.156105744917</v>
      </c>
      <c r="AG5839" s="10">
        <v>326.99260123152601</v>
      </c>
      <c r="AH5839" s="10">
        <v>370.042742607381</v>
      </c>
      <c r="AI5839" s="10">
        <v>346.84244453094198</v>
      </c>
      <c r="AJ5839" s="10">
        <v>368.19475055509002</v>
      </c>
      <c r="AK5839" s="10">
        <v>437.42905951090597</v>
      </c>
      <c r="AL5839" s="10">
        <v>544.32203916899596</v>
      </c>
      <c r="AM5839" s="10">
        <v>664.32112642184802</v>
      </c>
      <c r="AN5839" s="10">
        <v>675.07306853736998</v>
      </c>
      <c r="AO5839" s="10">
        <v>859.76839062110503</v>
      </c>
      <c r="AP5839" s="10">
        <v>1012.85311033229</v>
      </c>
      <c r="AQ5839" s="10">
        <v>1730.7033592222299</v>
      </c>
      <c r="AR5839" s="10">
        <v>1734.6907522008701</v>
      </c>
      <c r="AS5839" s="10">
        <v>3112.5792153878601</v>
      </c>
    </row>
    <row r="5840" spans="1:45">
      <c r="A5840" s="4" t="s">
        <v>5668</v>
      </c>
      <c r="B5840" s="2" t="s">
        <v>7423</v>
      </c>
      <c r="C5840" s="94" t="s">
        <v>6384</v>
      </c>
      <c r="D5840" s="94" t="s">
        <v>6384</v>
      </c>
      <c r="E5840" s="94" t="s">
        <v>6472</v>
      </c>
      <c r="F5840" s="94" t="s">
        <v>6482</v>
      </c>
      <c r="G5840" s="94" t="s">
        <v>6482</v>
      </c>
      <c r="H5840" s="134">
        <v>476.61467422867503</v>
      </c>
      <c r="I5840" s="10">
        <v>305.46831173670301</v>
      </c>
      <c r="J5840" s="10">
        <v>206.48428800760499</v>
      </c>
      <c r="K5840" s="10">
        <v>218.24635638131701</v>
      </c>
      <c r="L5840" s="10">
        <v>249.04823650477601</v>
      </c>
      <c r="M5840" s="10">
        <v>262.68316878972098</v>
      </c>
      <c r="N5840" s="10">
        <v>266.76545707488401</v>
      </c>
      <c r="O5840" s="10">
        <v>382.14507740828401</v>
      </c>
      <c r="P5840" s="10">
        <v>375.64515460053099</v>
      </c>
      <c r="Q5840" s="10">
        <v>415.04314176384202</v>
      </c>
      <c r="R5840" s="10">
        <v>516.00458082568605</v>
      </c>
      <c r="S5840" s="10">
        <v>630.53141844591096</v>
      </c>
      <c r="T5840" s="10">
        <v>854.65602139125804</v>
      </c>
      <c r="U5840" s="10">
        <v>1037.0772956006399</v>
      </c>
      <c r="V5840" s="10">
        <v>1086.32764315384</v>
      </c>
      <c r="W5840" s="10">
        <v>1990.4714796374201</v>
      </c>
      <c r="X5840" s="10">
        <v>1840.2222700039399</v>
      </c>
      <c r="Y5840" s="10">
        <v>2104.1061432930801</v>
      </c>
      <c r="Z5840" s="10">
        <v>2932.5983102824298</v>
      </c>
      <c r="AA5840" s="108">
        <v>375.08723832788598</v>
      </c>
      <c r="AB5840" s="10">
        <v>305.17626577201298</v>
      </c>
      <c r="AC5840" s="10">
        <v>190.74711519397999</v>
      </c>
      <c r="AD5840" s="10">
        <v>236.763895426022</v>
      </c>
      <c r="AE5840" s="10">
        <v>293.83681508375099</v>
      </c>
      <c r="AF5840" s="10">
        <v>380.90743179409998</v>
      </c>
      <c r="AG5840" s="10">
        <v>466.93573981192498</v>
      </c>
      <c r="AH5840" s="10">
        <v>408.08730560575998</v>
      </c>
      <c r="AI5840" s="10">
        <v>494.88826137128802</v>
      </c>
      <c r="AJ5840" s="10">
        <v>452.91713515431701</v>
      </c>
      <c r="AK5840" s="10">
        <v>504.968802866418</v>
      </c>
      <c r="AL5840" s="10">
        <v>696.35160921182205</v>
      </c>
      <c r="AM5840" s="10">
        <v>744.75652597328803</v>
      </c>
      <c r="AN5840" s="10">
        <v>880.47183319241503</v>
      </c>
      <c r="AO5840" s="10">
        <v>1162.8284755243701</v>
      </c>
      <c r="AP5840" s="10">
        <v>1237.2353070107999</v>
      </c>
      <c r="AQ5840" s="10">
        <v>2263.1298761766302</v>
      </c>
      <c r="AR5840" s="10">
        <v>2348.3234317899901</v>
      </c>
      <c r="AS5840" s="10">
        <v>2671.4244396271902</v>
      </c>
    </row>
    <row r="5841" spans="1:45">
      <c r="A5841" s="4" t="s">
        <v>5686</v>
      </c>
      <c r="B5841" s="2" t="s">
        <v>7422</v>
      </c>
      <c r="C5841" s="94" t="s">
        <v>6384</v>
      </c>
      <c r="D5841" s="94" t="s">
        <v>6384</v>
      </c>
      <c r="E5841" s="94" t="s">
        <v>6472</v>
      </c>
      <c r="F5841" s="94" t="s">
        <v>6482</v>
      </c>
      <c r="G5841" s="94" t="s">
        <v>6482</v>
      </c>
      <c r="H5841" s="134">
        <v>518.60132797624703</v>
      </c>
      <c r="I5841" s="10">
        <v>241.06141059700499</v>
      </c>
      <c r="J5841" s="10">
        <v>117.81453981835</v>
      </c>
      <c r="K5841" s="10">
        <v>149.566240891917</v>
      </c>
      <c r="L5841" s="10">
        <v>148.88256362366499</v>
      </c>
      <c r="M5841" s="10">
        <v>162.77611186713</v>
      </c>
      <c r="N5841" s="10">
        <v>186.604935580123</v>
      </c>
      <c r="O5841" s="10">
        <v>186.987007248705</v>
      </c>
      <c r="P5841" s="10">
        <v>236.76633795663199</v>
      </c>
      <c r="Q5841" s="10">
        <v>259.00130737663397</v>
      </c>
      <c r="R5841" s="10">
        <v>265.32795302197297</v>
      </c>
      <c r="S5841" s="10">
        <v>337.13925601901099</v>
      </c>
      <c r="T5841" s="10">
        <v>657.70495339521199</v>
      </c>
      <c r="U5841" s="10">
        <v>716.36763889599104</v>
      </c>
      <c r="V5841" s="10">
        <v>893.65215110869804</v>
      </c>
      <c r="W5841" s="10">
        <v>1019.95875190221</v>
      </c>
      <c r="X5841" s="10">
        <v>2012.15812731253</v>
      </c>
      <c r="Y5841" s="10">
        <v>1970.4861802452299</v>
      </c>
      <c r="Z5841" s="10">
        <v>2941.1088779766401</v>
      </c>
      <c r="AA5841" s="108">
        <v>365.57938620304998</v>
      </c>
      <c r="AB5841" s="10">
        <v>189.15483904332399</v>
      </c>
      <c r="AC5841" s="10">
        <v>96.598123308288905</v>
      </c>
      <c r="AD5841" s="10">
        <v>143.281775665829</v>
      </c>
      <c r="AE5841" s="10">
        <v>207.560275519204</v>
      </c>
      <c r="AF5841" s="10">
        <v>311.40617943836997</v>
      </c>
      <c r="AG5841" s="10">
        <v>302.99739819477998</v>
      </c>
      <c r="AH5841" s="10">
        <v>350.26843703404103</v>
      </c>
      <c r="AI5841" s="10">
        <v>363.81307976627602</v>
      </c>
      <c r="AJ5841" s="10">
        <v>369.69504557752799</v>
      </c>
      <c r="AK5841" s="10">
        <v>459.59888118962402</v>
      </c>
      <c r="AL5841" s="10">
        <v>505.87920681314898</v>
      </c>
      <c r="AM5841" s="10">
        <v>488.02646908470399</v>
      </c>
      <c r="AN5841" s="10">
        <v>701.13491949773095</v>
      </c>
      <c r="AO5841" s="10">
        <v>922.71492306211098</v>
      </c>
      <c r="AP5841" s="10">
        <v>1357.5580447859199</v>
      </c>
      <c r="AQ5841" s="10">
        <v>1230.15015609493</v>
      </c>
      <c r="AR5841" s="10">
        <v>1873.5138166618699</v>
      </c>
      <c r="AS5841" s="10">
        <v>2595.3468368720401</v>
      </c>
    </row>
    <row r="5842" spans="1:45">
      <c r="A5842" s="4" t="s">
        <v>5696</v>
      </c>
      <c r="B5842" s="2" t="s">
        <v>7421</v>
      </c>
      <c r="C5842" s="94" t="s">
        <v>6384</v>
      </c>
      <c r="D5842" s="94" t="s">
        <v>6384</v>
      </c>
      <c r="E5842" s="94" t="s">
        <v>6472</v>
      </c>
      <c r="F5842" s="94" t="s">
        <v>6482</v>
      </c>
      <c r="G5842" s="94" t="s">
        <v>6482</v>
      </c>
      <c r="H5842" s="134">
        <v>473.304439919017</v>
      </c>
      <c r="I5842" s="10">
        <v>435.98832963202</v>
      </c>
      <c r="J5842" s="10">
        <v>223.21265186863499</v>
      </c>
      <c r="K5842" s="10">
        <v>228.98573198441201</v>
      </c>
      <c r="L5842" s="10">
        <v>227.69774479296399</v>
      </c>
      <c r="M5842" s="10">
        <v>239.10899428390499</v>
      </c>
      <c r="N5842" s="10">
        <v>271.67909553753498</v>
      </c>
      <c r="O5842" s="10">
        <v>288.18804690440999</v>
      </c>
      <c r="P5842" s="10">
        <v>362.316657530508</v>
      </c>
      <c r="Q5842" s="10">
        <v>338.61041618221702</v>
      </c>
      <c r="R5842" s="10">
        <v>497.29823775723798</v>
      </c>
      <c r="S5842" s="10">
        <v>812.45024703558499</v>
      </c>
      <c r="T5842" s="10">
        <v>569.40666593280002</v>
      </c>
      <c r="U5842" s="10">
        <v>1235.4105798063899</v>
      </c>
      <c r="V5842" s="10">
        <v>1555.4526402875899</v>
      </c>
      <c r="W5842" s="10">
        <v>1780.92141676188</v>
      </c>
      <c r="X5842" s="10">
        <v>2171.1720721255601</v>
      </c>
      <c r="Y5842" s="10">
        <v>2579.4033365626901</v>
      </c>
      <c r="Z5842" s="10">
        <v>2344.1430329712398</v>
      </c>
      <c r="AA5842" s="108">
        <v>441.75935319670401</v>
      </c>
      <c r="AB5842" s="10">
        <v>289.05731801276397</v>
      </c>
      <c r="AC5842" s="10">
        <v>217.954364757783</v>
      </c>
      <c r="AD5842" s="10">
        <v>252.52104780058099</v>
      </c>
      <c r="AE5842" s="10">
        <v>297.88470441706198</v>
      </c>
      <c r="AF5842" s="10">
        <v>485.97585701764399</v>
      </c>
      <c r="AG5842" s="10">
        <v>423.81495739493198</v>
      </c>
      <c r="AH5842" s="10">
        <v>528.15332956880195</v>
      </c>
      <c r="AI5842" s="10">
        <v>534.43136190312202</v>
      </c>
      <c r="AJ5842" s="10">
        <v>389.91172760945602</v>
      </c>
      <c r="AK5842" s="10">
        <v>557.24447134812101</v>
      </c>
      <c r="AL5842" s="10">
        <v>756.26364592184598</v>
      </c>
      <c r="AM5842" s="10">
        <v>875.68145017268102</v>
      </c>
      <c r="AN5842" s="10">
        <v>968.76438970448396</v>
      </c>
      <c r="AO5842" s="10">
        <v>1329.3939680046201</v>
      </c>
      <c r="AP5842" s="10">
        <v>1643.1311769261599</v>
      </c>
      <c r="AQ5842" s="10">
        <v>2186.9504601467102</v>
      </c>
      <c r="AR5842" s="10">
        <v>2386.3220985918001</v>
      </c>
      <c r="AS5842" s="10">
        <v>2153.15775134047</v>
      </c>
    </row>
    <row r="5843" spans="1:45">
      <c r="A5843" s="4" t="s">
        <v>5691</v>
      </c>
      <c r="B5843" s="2" t="s">
        <v>12823</v>
      </c>
      <c r="C5843" s="94" t="s">
        <v>6384</v>
      </c>
      <c r="D5843" s="94" t="s">
        <v>6384</v>
      </c>
      <c r="E5843" s="94" t="s">
        <v>6472</v>
      </c>
      <c r="F5843" s="94" t="s">
        <v>6482</v>
      </c>
      <c r="G5843" s="94" t="s">
        <v>6482</v>
      </c>
      <c r="H5843" s="134">
        <v>507.40384200176698</v>
      </c>
      <c r="I5843" s="10">
        <v>325.10332612232298</v>
      </c>
      <c r="J5843" s="10">
        <v>228.02373939917101</v>
      </c>
      <c r="K5843" s="10">
        <v>220.63846925477901</v>
      </c>
      <c r="L5843" s="10">
        <v>217.377866214758</v>
      </c>
      <c r="M5843" s="10">
        <v>271.66188970730002</v>
      </c>
      <c r="N5843" s="10">
        <v>266.939524624954</v>
      </c>
      <c r="O5843" s="10">
        <v>283.001795385143</v>
      </c>
      <c r="P5843" s="10">
        <v>294.69272211667101</v>
      </c>
      <c r="Q5843" s="10">
        <v>420.616261595835</v>
      </c>
      <c r="R5843" s="10">
        <v>539.196788011384</v>
      </c>
      <c r="S5843" s="10">
        <v>809.98448514419294</v>
      </c>
      <c r="T5843" s="10">
        <v>945.88969322188495</v>
      </c>
      <c r="U5843" s="10">
        <v>1066.3386726527799</v>
      </c>
      <c r="V5843" s="10">
        <v>1264.1495349504801</v>
      </c>
      <c r="W5843" s="10">
        <v>1440.77114461016</v>
      </c>
      <c r="X5843" s="10">
        <v>1837.8424676252801</v>
      </c>
      <c r="Y5843" s="10">
        <v>2925.4632109157701</v>
      </c>
      <c r="Z5843" s="10">
        <v>3557.6822711047798</v>
      </c>
      <c r="AA5843" s="108">
        <v>416.54360363360399</v>
      </c>
      <c r="AB5843" s="10">
        <v>224.98928645016599</v>
      </c>
      <c r="AC5843" s="10">
        <v>237.75765645593401</v>
      </c>
      <c r="AD5843" s="10">
        <v>210.896879145252</v>
      </c>
      <c r="AE5843" s="10">
        <v>247.184513395105</v>
      </c>
      <c r="AF5843" s="10">
        <v>381.84974346509802</v>
      </c>
      <c r="AG5843" s="10">
        <v>411.71771387209702</v>
      </c>
      <c r="AH5843" s="10">
        <v>413.97787601631097</v>
      </c>
      <c r="AI5843" s="10">
        <v>559.92953743454098</v>
      </c>
      <c r="AJ5843" s="10">
        <v>542.08438764762798</v>
      </c>
      <c r="AK5843" s="10">
        <v>621.05210748623801</v>
      </c>
      <c r="AL5843" s="10">
        <v>904.28482280523303</v>
      </c>
      <c r="AM5843" s="10">
        <v>868.20528173384002</v>
      </c>
      <c r="AN5843" s="10">
        <v>1100.22536869088</v>
      </c>
      <c r="AO5843" s="10">
        <v>1469.21694175736</v>
      </c>
      <c r="AP5843" s="10">
        <v>1579.1072281325701</v>
      </c>
      <c r="AQ5843" s="10">
        <v>1756.0025176415099</v>
      </c>
      <c r="AR5843" s="10">
        <v>2637.3363378005902</v>
      </c>
      <c r="AS5843" s="10">
        <v>3084.7511178268601</v>
      </c>
    </row>
    <row r="5844" spans="1:45">
      <c r="A5844" s="4" t="s">
        <v>5667</v>
      </c>
      <c r="B5844" s="2" t="s">
        <v>7420</v>
      </c>
      <c r="C5844" s="94" t="s">
        <v>6384</v>
      </c>
      <c r="D5844" s="94" t="s">
        <v>6384</v>
      </c>
      <c r="E5844" s="94" t="s">
        <v>6472</v>
      </c>
      <c r="F5844" s="94" t="s">
        <v>6482</v>
      </c>
      <c r="G5844" s="94" t="s">
        <v>6482</v>
      </c>
      <c r="H5844" s="134">
        <v>569.041738506397</v>
      </c>
      <c r="I5844" s="10">
        <v>462.65965421259699</v>
      </c>
      <c r="J5844" s="10">
        <v>183.96054388988</v>
      </c>
      <c r="K5844" s="10">
        <v>171.73454797181901</v>
      </c>
      <c r="L5844" s="10">
        <v>278.74878972178698</v>
      </c>
      <c r="M5844" s="10">
        <v>242.01983731228199</v>
      </c>
      <c r="N5844" s="10">
        <v>233.48166495470099</v>
      </c>
      <c r="O5844" s="10">
        <v>278.28449317452998</v>
      </c>
      <c r="P5844" s="10">
        <v>276.352001765186</v>
      </c>
      <c r="Q5844" s="10">
        <v>331.72638103332099</v>
      </c>
      <c r="R5844" s="10">
        <v>450.07692394321401</v>
      </c>
      <c r="S5844" s="10">
        <v>590.74493407990803</v>
      </c>
      <c r="T5844" s="10">
        <v>718.81775438401405</v>
      </c>
      <c r="U5844" s="10">
        <v>1009.5848994521</v>
      </c>
      <c r="V5844" s="10">
        <v>1283.6428441447199</v>
      </c>
      <c r="W5844" s="10">
        <v>1392.0439166670301</v>
      </c>
      <c r="X5844" s="10">
        <v>2140.7660650380599</v>
      </c>
      <c r="Y5844" s="10">
        <v>2473.5373524136098</v>
      </c>
      <c r="Z5844" s="10">
        <v>2658.1222475147401</v>
      </c>
      <c r="AA5844" s="108">
        <v>381.62356384986998</v>
      </c>
      <c r="AB5844" s="10">
        <v>209.19197319490499</v>
      </c>
      <c r="AC5844" s="10">
        <v>166.47830521601</v>
      </c>
      <c r="AD5844" s="10">
        <v>212.981692297911</v>
      </c>
      <c r="AE5844" s="10">
        <v>287.45951032870101</v>
      </c>
      <c r="AF5844" s="10">
        <v>387.80356991013298</v>
      </c>
      <c r="AG5844" s="10">
        <v>345.414895237309</v>
      </c>
      <c r="AH5844" s="10">
        <v>326.357055304813</v>
      </c>
      <c r="AI5844" s="10">
        <v>398.86484968319201</v>
      </c>
      <c r="AJ5844" s="10">
        <v>575.73979127775306</v>
      </c>
      <c r="AK5844" s="10">
        <v>607.86836388825395</v>
      </c>
      <c r="AL5844" s="10">
        <v>645.75445861510798</v>
      </c>
      <c r="AM5844" s="10">
        <v>729.69121909430396</v>
      </c>
      <c r="AN5844" s="10">
        <v>879.41003087018998</v>
      </c>
      <c r="AO5844" s="10">
        <v>1489.53017945537</v>
      </c>
      <c r="AP5844" s="10">
        <v>1727.5037307923401</v>
      </c>
      <c r="AQ5844" s="10">
        <v>1610.2466293028001</v>
      </c>
      <c r="AR5844" s="10">
        <v>2128.0883290749498</v>
      </c>
      <c r="AS5844" s="10">
        <v>3018.6621476505202</v>
      </c>
    </row>
    <row r="5845" spans="1:45">
      <c r="A5845" s="4" t="s">
        <v>5690</v>
      </c>
      <c r="B5845" s="2" t="s">
        <v>12822</v>
      </c>
      <c r="C5845" s="94" t="s">
        <v>6384</v>
      </c>
      <c r="D5845" s="94" t="s">
        <v>6384</v>
      </c>
      <c r="E5845" s="94" t="s">
        <v>6472</v>
      </c>
      <c r="F5845" s="94" t="s">
        <v>6482</v>
      </c>
      <c r="G5845" s="94" t="s">
        <v>6482</v>
      </c>
      <c r="H5845" s="134">
        <v>428.92378205628302</v>
      </c>
      <c r="I5845" s="10">
        <v>236.229531896917</v>
      </c>
      <c r="J5845" s="10">
        <v>160.59666525309299</v>
      </c>
      <c r="K5845" s="10">
        <v>155.73515737917899</v>
      </c>
      <c r="L5845" s="10">
        <v>147.50810131412101</v>
      </c>
      <c r="M5845" s="10">
        <v>156.942309311614</v>
      </c>
      <c r="N5845" s="10">
        <v>178.618699747656</v>
      </c>
      <c r="O5845" s="10">
        <v>202.154805068152</v>
      </c>
      <c r="P5845" s="10">
        <v>216.164138740216</v>
      </c>
      <c r="Q5845" s="10">
        <v>210.106389554424</v>
      </c>
      <c r="R5845" s="10">
        <v>241.11525331435499</v>
      </c>
      <c r="S5845" s="10">
        <v>405.85857543165503</v>
      </c>
      <c r="T5845" s="10">
        <v>472.39684351028097</v>
      </c>
      <c r="U5845" s="10">
        <v>652.24454102895402</v>
      </c>
      <c r="V5845" s="10">
        <v>1042.70380663573</v>
      </c>
      <c r="W5845" s="10">
        <v>1410.0781473191701</v>
      </c>
      <c r="X5845" s="10">
        <v>1597.3810646165</v>
      </c>
      <c r="Y5845" s="10">
        <v>2064.5401509214498</v>
      </c>
      <c r="Z5845" s="10">
        <v>3681.5324881704501</v>
      </c>
      <c r="AA5845" s="108">
        <v>334.657037804791</v>
      </c>
      <c r="AB5845" s="10">
        <v>169.927006048002</v>
      </c>
      <c r="AC5845" s="10">
        <v>122.866320979363</v>
      </c>
      <c r="AD5845" s="10">
        <v>127.00959199410499</v>
      </c>
      <c r="AE5845" s="10">
        <v>186.650748160597</v>
      </c>
      <c r="AF5845" s="10">
        <v>203.30717118987499</v>
      </c>
      <c r="AG5845" s="10">
        <v>273.62504633016403</v>
      </c>
      <c r="AH5845" s="10">
        <v>275.10387483162998</v>
      </c>
      <c r="AI5845" s="10">
        <v>293.69487596424102</v>
      </c>
      <c r="AJ5845" s="10">
        <v>290.06260840478399</v>
      </c>
      <c r="AK5845" s="10">
        <v>587.71230591592803</v>
      </c>
      <c r="AL5845" s="10">
        <v>495.05925556754801</v>
      </c>
      <c r="AM5845" s="10">
        <v>528.69253811341503</v>
      </c>
      <c r="AN5845" s="10">
        <v>840.97978730199998</v>
      </c>
      <c r="AO5845" s="10">
        <v>1467.74573745715</v>
      </c>
      <c r="AP5845" s="10">
        <v>960.78677402926405</v>
      </c>
      <c r="AQ5845" s="10">
        <v>1132.5707244695</v>
      </c>
      <c r="AR5845" s="10">
        <v>1940.9151777045799</v>
      </c>
      <c r="AS5845" s="10">
        <v>2774.66129927866</v>
      </c>
    </row>
    <row r="5846" spans="1:45">
      <c r="A5846" s="4" t="s">
        <v>5687</v>
      </c>
      <c r="B5846" s="2" t="s">
        <v>7419</v>
      </c>
      <c r="C5846" s="94" t="s">
        <v>6384</v>
      </c>
      <c r="D5846" s="94" t="s">
        <v>6384</v>
      </c>
      <c r="E5846" s="94" t="s">
        <v>6472</v>
      </c>
      <c r="F5846" s="94" t="s">
        <v>6482</v>
      </c>
      <c r="G5846" s="94" t="s">
        <v>6482</v>
      </c>
      <c r="H5846" s="134">
        <v>473.37541889684502</v>
      </c>
      <c r="I5846" s="10">
        <v>293.30778265806498</v>
      </c>
      <c r="J5846" s="10">
        <v>185.56979463444301</v>
      </c>
      <c r="K5846" s="10">
        <v>182.80909573004499</v>
      </c>
      <c r="L5846" s="10">
        <v>196.347291217378</v>
      </c>
      <c r="M5846" s="10">
        <v>224.89605602455401</v>
      </c>
      <c r="N5846" s="10">
        <v>222.341033533976</v>
      </c>
      <c r="O5846" s="10">
        <v>229.83052344423001</v>
      </c>
      <c r="P5846" s="10">
        <v>267.01332733360402</v>
      </c>
      <c r="Q5846" s="10">
        <v>422.96723887363697</v>
      </c>
      <c r="R5846" s="10">
        <v>405.408058130683</v>
      </c>
      <c r="S5846" s="10">
        <v>463.74973796819</v>
      </c>
      <c r="T5846" s="10">
        <v>558.53221212489302</v>
      </c>
      <c r="U5846" s="10">
        <v>971.51136137924902</v>
      </c>
      <c r="V5846" s="10">
        <v>797.373415095155</v>
      </c>
      <c r="W5846" s="10">
        <v>1336.4412240914501</v>
      </c>
      <c r="X5846" s="10">
        <v>1829.67028283388</v>
      </c>
      <c r="Y5846" s="10">
        <v>2013.45201064141</v>
      </c>
      <c r="Z5846" s="10">
        <v>2191.9176886421401</v>
      </c>
      <c r="AA5846" s="108">
        <v>453.977666651986</v>
      </c>
      <c r="AB5846" s="10">
        <v>241.89038134690199</v>
      </c>
      <c r="AC5846" s="10">
        <v>145.102025171799</v>
      </c>
      <c r="AD5846" s="10">
        <v>179.69247261380301</v>
      </c>
      <c r="AE5846" s="10">
        <v>292.34974066194098</v>
      </c>
      <c r="AF5846" s="10">
        <v>341.93394854397002</v>
      </c>
      <c r="AG5846" s="10">
        <v>392.99751084921201</v>
      </c>
      <c r="AH5846" s="10">
        <v>403.53864582208399</v>
      </c>
      <c r="AI5846" s="10">
        <v>489.06785048306801</v>
      </c>
      <c r="AJ5846" s="10">
        <v>390.37585144910099</v>
      </c>
      <c r="AK5846" s="10">
        <v>518.74920037487595</v>
      </c>
      <c r="AL5846" s="10">
        <v>770.34763122474396</v>
      </c>
      <c r="AM5846" s="10">
        <v>601.80198371680001</v>
      </c>
      <c r="AN5846" s="10">
        <v>693.92008858145505</v>
      </c>
      <c r="AO5846" s="10">
        <v>1132.23483461763</v>
      </c>
      <c r="AP5846" s="10">
        <v>1334.5001658691201</v>
      </c>
      <c r="AQ5846" s="10">
        <v>1791.59254249987</v>
      </c>
      <c r="AR5846" s="10">
        <v>1919.99180700639</v>
      </c>
      <c r="AS5846" s="10">
        <v>2650.56994071093</v>
      </c>
    </row>
    <row r="5847" spans="1:45">
      <c r="A5847" s="4" t="s">
        <v>5683</v>
      </c>
      <c r="B5847" s="2" t="s">
        <v>7418</v>
      </c>
      <c r="C5847" s="94" t="s">
        <v>6384</v>
      </c>
      <c r="D5847" s="94" t="s">
        <v>6384</v>
      </c>
      <c r="E5847" s="94" t="s">
        <v>6472</v>
      </c>
      <c r="F5847" s="94" t="s">
        <v>6482</v>
      </c>
      <c r="G5847" s="94" t="s">
        <v>6482</v>
      </c>
      <c r="H5847" s="134">
        <v>432.41714281315302</v>
      </c>
      <c r="I5847" s="10">
        <v>250.81831929466901</v>
      </c>
      <c r="J5847" s="10">
        <v>142.25544195486199</v>
      </c>
      <c r="K5847" s="10">
        <v>150.47381829507299</v>
      </c>
      <c r="L5847" s="10">
        <v>217.424766264715</v>
      </c>
      <c r="M5847" s="10">
        <v>164.98919084479201</v>
      </c>
      <c r="N5847" s="10">
        <v>197.07163300365801</v>
      </c>
      <c r="O5847" s="10">
        <v>173.818136820901</v>
      </c>
      <c r="P5847" s="10">
        <v>190.23697956638401</v>
      </c>
      <c r="Q5847" s="10">
        <v>206.53725237706101</v>
      </c>
      <c r="R5847" s="10">
        <v>254.895547870332</v>
      </c>
      <c r="S5847" s="10">
        <v>376.145048017497</v>
      </c>
      <c r="T5847" s="10">
        <v>625.41991381646005</v>
      </c>
      <c r="U5847" s="10">
        <v>552.66111621678601</v>
      </c>
      <c r="V5847" s="10">
        <v>857.11003009747196</v>
      </c>
      <c r="W5847" s="10">
        <v>954.05557245300702</v>
      </c>
      <c r="X5847" s="10">
        <v>1939.4958704707301</v>
      </c>
      <c r="Y5847" s="10">
        <v>1787.47452663486</v>
      </c>
      <c r="Z5847" s="10">
        <v>4502.2634168647501</v>
      </c>
      <c r="AA5847" s="108">
        <v>315.66105248306701</v>
      </c>
      <c r="AB5847" s="10">
        <v>201.28190301534499</v>
      </c>
      <c r="AC5847" s="10">
        <v>120.04544753785601</v>
      </c>
      <c r="AD5847" s="10">
        <v>125.969757908985</v>
      </c>
      <c r="AE5847" s="10">
        <v>235.39070991229801</v>
      </c>
      <c r="AF5847" s="10">
        <v>226.49130880570399</v>
      </c>
      <c r="AG5847" s="10">
        <v>301.60419063106298</v>
      </c>
      <c r="AH5847" s="10">
        <v>284.71559059501698</v>
      </c>
      <c r="AI5847" s="10">
        <v>341.389293590649</v>
      </c>
      <c r="AJ5847" s="10">
        <v>386.19242169111402</v>
      </c>
      <c r="AK5847" s="10">
        <v>361.47405038950097</v>
      </c>
      <c r="AL5847" s="10">
        <v>384.48930777135098</v>
      </c>
      <c r="AM5847" s="10">
        <v>479.51193148971299</v>
      </c>
      <c r="AN5847" s="10">
        <v>593.97908261633597</v>
      </c>
      <c r="AO5847" s="10">
        <v>838.337118387852</v>
      </c>
      <c r="AP5847" s="10">
        <v>1008.26582217751</v>
      </c>
      <c r="AQ5847" s="10">
        <v>1111.6286974852801</v>
      </c>
      <c r="AR5847" s="10">
        <v>1877.9111646291601</v>
      </c>
      <c r="AS5847" s="10">
        <v>2351.5223857234</v>
      </c>
    </row>
    <row r="5848" spans="1:45">
      <c r="A5848" s="4" t="s">
        <v>5661</v>
      </c>
      <c r="B5848" s="2" t="s">
        <v>12821</v>
      </c>
      <c r="C5848" s="94" t="s">
        <v>6384</v>
      </c>
      <c r="D5848" s="94" t="s">
        <v>6384</v>
      </c>
      <c r="E5848" s="94" t="s">
        <v>6472</v>
      </c>
      <c r="F5848" s="94" t="s">
        <v>6482</v>
      </c>
      <c r="G5848" s="94" t="s">
        <v>6482</v>
      </c>
      <c r="H5848" s="134">
        <v>518.36449629512094</v>
      </c>
      <c r="I5848" s="10">
        <v>360.42956353301702</v>
      </c>
      <c r="J5848" s="10">
        <v>206.20627650560101</v>
      </c>
      <c r="K5848" s="10">
        <v>196.506093849406</v>
      </c>
      <c r="L5848" s="10">
        <v>254.92687057949399</v>
      </c>
      <c r="M5848" s="10">
        <v>251.90149127388801</v>
      </c>
      <c r="N5848" s="10">
        <v>289.139512285975</v>
      </c>
      <c r="O5848" s="10">
        <v>311.81337472187198</v>
      </c>
      <c r="P5848" s="10">
        <v>317.89758727717401</v>
      </c>
      <c r="Q5848" s="10">
        <v>387.15086959030299</v>
      </c>
      <c r="R5848" s="10">
        <v>540.05067851231604</v>
      </c>
      <c r="S5848" s="10">
        <v>547.26332506841902</v>
      </c>
      <c r="T5848" s="10">
        <v>794.83983362737604</v>
      </c>
      <c r="U5848" s="10">
        <v>1150.0069048416101</v>
      </c>
      <c r="V5848" s="10">
        <v>1319.6760264480799</v>
      </c>
      <c r="W5848" s="10">
        <v>1387.44111595667</v>
      </c>
      <c r="X5848" s="10">
        <v>1947.1569537099799</v>
      </c>
      <c r="Y5848" s="10">
        <v>3138.4197274858502</v>
      </c>
      <c r="Z5848" s="10">
        <v>3344.98213145707</v>
      </c>
      <c r="AA5848" s="108">
        <v>625.44193933387703</v>
      </c>
      <c r="AB5848" s="10">
        <v>247.52729992996501</v>
      </c>
      <c r="AC5848" s="10">
        <v>168.35802588766799</v>
      </c>
      <c r="AD5848" s="10">
        <v>203.54465834524299</v>
      </c>
      <c r="AE5848" s="10">
        <v>256.436307198522</v>
      </c>
      <c r="AF5848" s="10">
        <v>413.12720838400497</v>
      </c>
      <c r="AG5848" s="10">
        <v>412.37577305316199</v>
      </c>
      <c r="AH5848" s="10">
        <v>419.86172595157802</v>
      </c>
      <c r="AI5848" s="10">
        <v>474.01503471083902</v>
      </c>
      <c r="AJ5848" s="10">
        <v>527.02556399866899</v>
      </c>
      <c r="AK5848" s="10">
        <v>776.80093206749405</v>
      </c>
      <c r="AL5848" s="10">
        <v>729.42890785126997</v>
      </c>
      <c r="AM5848" s="10">
        <v>882.74806551288896</v>
      </c>
      <c r="AN5848" s="10">
        <v>1141.88258678479</v>
      </c>
      <c r="AO5848" s="10">
        <v>1299.48890167689</v>
      </c>
      <c r="AP5848" s="10">
        <v>1672.34555683801</v>
      </c>
      <c r="AQ5848" s="10">
        <v>2035.9199304112101</v>
      </c>
      <c r="AR5848" s="10">
        <v>2446.0864731709598</v>
      </c>
      <c r="AS5848" s="10">
        <v>2771.5541083943499</v>
      </c>
    </row>
    <row r="5849" spans="1:45">
      <c r="A5849" s="4" t="s">
        <v>5681</v>
      </c>
      <c r="B5849" s="2" t="s">
        <v>7417</v>
      </c>
      <c r="C5849" s="94" t="s">
        <v>6384</v>
      </c>
      <c r="D5849" s="94" t="s">
        <v>6384</v>
      </c>
      <c r="E5849" s="94" t="s">
        <v>6472</v>
      </c>
      <c r="F5849" s="94" t="s">
        <v>6482</v>
      </c>
      <c r="G5849" s="94" t="s">
        <v>6482</v>
      </c>
      <c r="H5849" s="134">
        <v>507.20086782853201</v>
      </c>
      <c r="I5849" s="10">
        <v>302.22163169058598</v>
      </c>
      <c r="J5849" s="10">
        <v>197.677955939697</v>
      </c>
      <c r="K5849" s="10">
        <v>179.741839238246</v>
      </c>
      <c r="L5849" s="10">
        <v>204.55097839882799</v>
      </c>
      <c r="M5849" s="10">
        <v>249.840459039226</v>
      </c>
      <c r="N5849" s="10">
        <v>320.777208469036</v>
      </c>
      <c r="O5849" s="10">
        <v>229.16337789847199</v>
      </c>
      <c r="P5849" s="10">
        <v>372.04740765339602</v>
      </c>
      <c r="Q5849" s="10">
        <v>326.57066503436198</v>
      </c>
      <c r="R5849" s="10">
        <v>437.75807278805797</v>
      </c>
      <c r="S5849" s="10">
        <v>512.62932062584196</v>
      </c>
      <c r="T5849" s="10">
        <v>762.21518060672395</v>
      </c>
      <c r="U5849" s="10">
        <v>1192.5993448649999</v>
      </c>
      <c r="V5849" s="10">
        <v>1295.6581748588701</v>
      </c>
      <c r="W5849" s="10">
        <v>1422.4566392479201</v>
      </c>
      <c r="X5849" s="10">
        <v>2441.1594522231399</v>
      </c>
      <c r="Y5849" s="10">
        <v>2618.6112122992499</v>
      </c>
      <c r="Z5849" s="10">
        <v>3804.6156529458299</v>
      </c>
      <c r="AA5849" s="108">
        <v>351.54960782142501</v>
      </c>
      <c r="AB5849" s="10">
        <v>251.499013788909</v>
      </c>
      <c r="AC5849" s="10">
        <v>165.07126368128601</v>
      </c>
      <c r="AD5849" s="10">
        <v>196.81973727246799</v>
      </c>
      <c r="AE5849" s="10">
        <v>264.19924584769001</v>
      </c>
      <c r="AF5849" s="10">
        <v>472.02164365831402</v>
      </c>
      <c r="AG5849" s="10">
        <v>444.38220539929898</v>
      </c>
      <c r="AH5849" s="10">
        <v>548.46703723388998</v>
      </c>
      <c r="AI5849" s="10">
        <v>348.77414502925399</v>
      </c>
      <c r="AJ5849" s="10">
        <v>467.93687682506499</v>
      </c>
      <c r="AK5849" s="10">
        <v>604.21173473557803</v>
      </c>
      <c r="AL5849" s="10">
        <v>686.19457832109299</v>
      </c>
      <c r="AM5849" s="10">
        <v>803.63591829325196</v>
      </c>
      <c r="AN5849" s="10">
        <v>866.518766968759</v>
      </c>
      <c r="AO5849" s="10">
        <v>1593.08781207226</v>
      </c>
      <c r="AP5849" s="10">
        <v>1721.22731109904</v>
      </c>
      <c r="AQ5849" s="10">
        <v>1985.8226156252599</v>
      </c>
      <c r="AR5849" s="10">
        <v>1745.6481732627899</v>
      </c>
      <c r="AS5849" s="10">
        <v>3057.0908159916798</v>
      </c>
    </row>
    <row r="5850" spans="1:45">
      <c r="A5850" s="4" t="s">
        <v>5671</v>
      </c>
      <c r="B5850" s="2" t="s">
        <v>7416</v>
      </c>
      <c r="C5850" s="94" t="s">
        <v>6384</v>
      </c>
      <c r="D5850" s="94" t="s">
        <v>6384</v>
      </c>
      <c r="E5850" s="94" t="s">
        <v>6472</v>
      </c>
      <c r="F5850" s="94" t="s">
        <v>6482</v>
      </c>
      <c r="G5850" s="94" t="s">
        <v>6482</v>
      </c>
      <c r="H5850" s="134">
        <v>459.05073193959498</v>
      </c>
      <c r="I5850" s="10">
        <v>334.66450314957501</v>
      </c>
      <c r="J5850" s="10">
        <v>177.451868279107</v>
      </c>
      <c r="K5850" s="10">
        <v>181.05309144582401</v>
      </c>
      <c r="L5850" s="10">
        <v>227.12349168548201</v>
      </c>
      <c r="M5850" s="10">
        <v>274.73005551797002</v>
      </c>
      <c r="N5850" s="10">
        <v>192.66447691122701</v>
      </c>
      <c r="O5850" s="10">
        <v>299.56210523580501</v>
      </c>
      <c r="P5850" s="10">
        <v>371.02760354098803</v>
      </c>
      <c r="Q5850" s="10">
        <v>261.37417626399201</v>
      </c>
      <c r="R5850" s="10">
        <v>421.82902129942102</v>
      </c>
      <c r="S5850" s="10">
        <v>531.59252451673797</v>
      </c>
      <c r="T5850" s="10">
        <v>856.57394731235399</v>
      </c>
      <c r="U5850" s="10">
        <v>1158.0268553870401</v>
      </c>
      <c r="V5850" s="10">
        <v>1048.3148007243699</v>
      </c>
      <c r="W5850" s="10">
        <v>1476.6770400646401</v>
      </c>
      <c r="X5850" s="10">
        <v>1516.7312601016099</v>
      </c>
      <c r="Y5850" s="10">
        <v>1743.9658874266299</v>
      </c>
      <c r="Z5850" s="10">
        <v>3093.4729750294</v>
      </c>
      <c r="AA5850" s="108">
        <v>396.28607953332499</v>
      </c>
      <c r="AB5850" s="10">
        <v>232.726390883953</v>
      </c>
      <c r="AC5850" s="10">
        <v>160.44775242703199</v>
      </c>
      <c r="AD5850" s="10">
        <v>178.045119269434</v>
      </c>
      <c r="AE5850" s="10">
        <v>292.55135598448402</v>
      </c>
      <c r="AF5850" s="10">
        <v>338.38323267264002</v>
      </c>
      <c r="AG5850" s="10">
        <v>346.79953963086399</v>
      </c>
      <c r="AH5850" s="10">
        <v>462.009005154519</v>
      </c>
      <c r="AI5850" s="10">
        <v>400.62603671359801</v>
      </c>
      <c r="AJ5850" s="10">
        <v>455.963028793376</v>
      </c>
      <c r="AK5850" s="10">
        <v>467.15675120300398</v>
      </c>
      <c r="AL5850" s="10">
        <v>562.77837488124601</v>
      </c>
      <c r="AM5850" s="10">
        <v>802.89613142169901</v>
      </c>
      <c r="AN5850" s="10">
        <v>787.38003398987405</v>
      </c>
      <c r="AO5850" s="10">
        <v>744.19452471655404</v>
      </c>
      <c r="AP5850" s="10">
        <v>1599.54908629793</v>
      </c>
      <c r="AQ5850" s="10">
        <v>2034.18603599635</v>
      </c>
      <c r="AR5850" s="10">
        <v>1909.06248545517</v>
      </c>
      <c r="AS5850" s="10">
        <v>2725.5986825080499</v>
      </c>
    </row>
    <row r="5851" spans="1:45">
      <c r="A5851" s="4" t="s">
        <v>5680</v>
      </c>
      <c r="B5851" s="2" t="s">
        <v>7415</v>
      </c>
      <c r="C5851" s="94" t="s">
        <v>6384</v>
      </c>
      <c r="D5851" s="94" t="s">
        <v>6384</v>
      </c>
      <c r="E5851" s="94" t="s">
        <v>6472</v>
      </c>
      <c r="F5851" s="94" t="s">
        <v>6482</v>
      </c>
      <c r="G5851" s="94" t="s">
        <v>6482</v>
      </c>
      <c r="H5851" s="134">
        <v>465.23070199559299</v>
      </c>
      <c r="I5851" s="10">
        <v>253.21492052929599</v>
      </c>
      <c r="J5851" s="10">
        <v>223.67065508675699</v>
      </c>
      <c r="K5851" s="10">
        <v>211.13683935014399</v>
      </c>
      <c r="L5851" s="10">
        <v>251.32891271638101</v>
      </c>
      <c r="M5851" s="10">
        <v>296.01074160756502</v>
      </c>
      <c r="N5851" s="10">
        <v>348.79739256391599</v>
      </c>
      <c r="O5851" s="10">
        <v>276.39848130656702</v>
      </c>
      <c r="P5851" s="10">
        <v>256.33870566199698</v>
      </c>
      <c r="Q5851" s="10">
        <v>360.34746837735202</v>
      </c>
      <c r="R5851" s="10">
        <v>430.58159627182403</v>
      </c>
      <c r="S5851" s="10">
        <v>623.65822464067196</v>
      </c>
      <c r="T5851" s="10">
        <v>672.29272604132905</v>
      </c>
      <c r="U5851" s="10">
        <v>813.44559226828596</v>
      </c>
      <c r="V5851" s="10">
        <v>877.98046184789098</v>
      </c>
      <c r="W5851" s="10">
        <v>1341.90494689353</v>
      </c>
      <c r="X5851" s="10">
        <v>1530.86944583439</v>
      </c>
      <c r="Y5851" s="10">
        <v>2232.29509863056</v>
      </c>
      <c r="Z5851" s="10">
        <v>3854.12582765966</v>
      </c>
      <c r="AA5851" s="108">
        <v>434.96025284255398</v>
      </c>
      <c r="AB5851" s="10">
        <v>271.34464814727301</v>
      </c>
      <c r="AC5851" s="10">
        <v>223.71674184264</v>
      </c>
      <c r="AD5851" s="10">
        <v>188.54531137199601</v>
      </c>
      <c r="AE5851" s="10">
        <v>326.33673657051497</v>
      </c>
      <c r="AF5851" s="10">
        <v>475.71954608457497</v>
      </c>
      <c r="AG5851" s="10">
        <v>434.52358384500502</v>
      </c>
      <c r="AH5851" s="10">
        <v>453.07174300956802</v>
      </c>
      <c r="AI5851" s="10">
        <v>472.09106823971001</v>
      </c>
      <c r="AJ5851" s="10">
        <v>609.33975184362498</v>
      </c>
      <c r="AK5851" s="10">
        <v>743.58024223044094</v>
      </c>
      <c r="AL5851" s="10">
        <v>588.02280481546097</v>
      </c>
      <c r="AM5851" s="10">
        <v>698.81865056722404</v>
      </c>
      <c r="AN5851" s="10">
        <v>1043.90034821887</v>
      </c>
      <c r="AO5851" s="10">
        <v>869.02106565295401</v>
      </c>
      <c r="AP5851" s="10">
        <v>1722.03300909673</v>
      </c>
      <c r="AQ5851" s="10">
        <v>1717.4997420744701</v>
      </c>
      <c r="AR5851" s="10">
        <v>2111.35741342959</v>
      </c>
      <c r="AS5851" s="10">
        <v>2558.5240381315798</v>
      </c>
    </row>
    <row r="5852" spans="1:45">
      <c r="A5852" s="4" t="s">
        <v>5498</v>
      </c>
      <c r="B5852" s="2" t="s">
        <v>7414</v>
      </c>
      <c r="C5852" s="94" t="s">
        <v>6384</v>
      </c>
      <c r="D5852" s="94" t="s">
        <v>6384</v>
      </c>
      <c r="E5852" s="94" t="s">
        <v>6472</v>
      </c>
      <c r="F5852" s="94" t="s">
        <v>6481</v>
      </c>
      <c r="G5852" s="94" t="s">
        <v>6481</v>
      </c>
      <c r="H5852" s="134">
        <v>455.14383611116102</v>
      </c>
      <c r="I5852" s="10">
        <v>241.16000153492101</v>
      </c>
      <c r="J5852" s="10">
        <v>100.980645451779</v>
      </c>
      <c r="K5852" s="10">
        <v>97.060177754073706</v>
      </c>
      <c r="L5852" s="10">
        <v>134.86691162043201</v>
      </c>
      <c r="M5852" s="10">
        <v>116.830236847923</v>
      </c>
      <c r="N5852" s="10">
        <v>118.02916724296</v>
      </c>
      <c r="O5852" s="10">
        <v>112.866797695413</v>
      </c>
      <c r="P5852" s="10">
        <v>154.316791443048</v>
      </c>
      <c r="Q5852" s="10">
        <v>178.32626161627201</v>
      </c>
      <c r="R5852" s="10">
        <v>243.89907106966899</v>
      </c>
      <c r="S5852" s="10">
        <v>364.867326743908</v>
      </c>
      <c r="T5852" s="10">
        <v>421.67825831335398</v>
      </c>
      <c r="U5852" s="10">
        <v>557.08344888735803</v>
      </c>
      <c r="V5852" s="10">
        <v>839.10537123634595</v>
      </c>
      <c r="W5852" s="10">
        <v>1067.09301866901</v>
      </c>
      <c r="X5852" s="10">
        <v>1456.9589396346701</v>
      </c>
      <c r="Y5852" s="10">
        <v>1977.5385670632199</v>
      </c>
      <c r="Z5852" s="10">
        <v>2847.1349161744902</v>
      </c>
      <c r="AA5852" s="108">
        <v>296.01391840886703</v>
      </c>
      <c r="AB5852" s="10">
        <v>111.58394016767301</v>
      </c>
      <c r="AC5852" s="10">
        <v>74.209072055770505</v>
      </c>
      <c r="AD5852" s="10">
        <v>84.648688845693698</v>
      </c>
      <c r="AE5852" s="10">
        <v>139.370399490708</v>
      </c>
      <c r="AF5852" s="10">
        <v>208.27177858746799</v>
      </c>
      <c r="AG5852" s="10">
        <v>220.135138647134</v>
      </c>
      <c r="AH5852" s="10">
        <v>250.08612446182499</v>
      </c>
      <c r="AI5852" s="10">
        <v>264.82982366557798</v>
      </c>
      <c r="AJ5852" s="10">
        <v>271.91719027999198</v>
      </c>
      <c r="AK5852" s="10">
        <v>327.97113047930702</v>
      </c>
      <c r="AL5852" s="10">
        <v>469.644352338011</v>
      </c>
      <c r="AM5852" s="10">
        <v>436.87248918003201</v>
      </c>
      <c r="AN5852" s="10">
        <v>586.81394163467905</v>
      </c>
      <c r="AO5852" s="10">
        <v>753.83299572847295</v>
      </c>
      <c r="AP5852" s="10">
        <v>943.27870946035898</v>
      </c>
      <c r="AQ5852" s="10">
        <v>1365.32922171632</v>
      </c>
      <c r="AR5852" s="10">
        <v>1778.9278505147099</v>
      </c>
      <c r="AS5852" s="10">
        <v>2327.74006420764</v>
      </c>
    </row>
    <row r="5853" spans="1:45">
      <c r="A5853" s="4" t="s">
        <v>5510</v>
      </c>
      <c r="B5853" s="2" t="s">
        <v>7413</v>
      </c>
      <c r="C5853" s="94" t="s">
        <v>6384</v>
      </c>
      <c r="D5853" s="94" t="s">
        <v>6384</v>
      </c>
      <c r="E5853" s="94" t="s">
        <v>6472</v>
      </c>
      <c r="F5853" s="94" t="s">
        <v>6481</v>
      </c>
      <c r="G5853" s="94" t="s">
        <v>6481</v>
      </c>
      <c r="H5853" s="134">
        <v>489.96218752505399</v>
      </c>
      <c r="I5853" s="10">
        <v>341.33886320941099</v>
      </c>
      <c r="J5853" s="10">
        <v>243.41634857077901</v>
      </c>
      <c r="K5853" s="10">
        <v>207.110921325775</v>
      </c>
      <c r="L5853" s="10">
        <v>221.998447177743</v>
      </c>
      <c r="M5853" s="10">
        <v>235.560190733486</v>
      </c>
      <c r="N5853" s="10">
        <v>267.93174335676599</v>
      </c>
      <c r="O5853" s="10">
        <v>285.51647132656097</v>
      </c>
      <c r="P5853" s="10">
        <v>293.09788058032399</v>
      </c>
      <c r="Q5853" s="10">
        <v>367.35427087318402</v>
      </c>
      <c r="R5853" s="10">
        <v>491.664015000436</v>
      </c>
      <c r="S5853" s="10">
        <v>588.55017453167397</v>
      </c>
      <c r="T5853" s="10">
        <v>746.31392088444898</v>
      </c>
      <c r="U5853" s="10">
        <v>924.35659522684705</v>
      </c>
      <c r="V5853" s="10">
        <v>1269.4101596288001</v>
      </c>
      <c r="W5853" s="10">
        <v>1490.4229038250801</v>
      </c>
      <c r="X5853" s="10">
        <v>1860.8269357260399</v>
      </c>
      <c r="Y5853" s="10">
        <v>2441.8859059115798</v>
      </c>
      <c r="Z5853" s="10">
        <v>2780.0967837375601</v>
      </c>
      <c r="AA5853" s="108">
        <v>418.91003418081601</v>
      </c>
      <c r="AB5853" s="10">
        <v>237.47067931965901</v>
      </c>
      <c r="AC5853" s="10">
        <v>173.51325909956401</v>
      </c>
      <c r="AD5853" s="10">
        <v>241.590344889162</v>
      </c>
      <c r="AE5853" s="10">
        <v>371.68328842485602</v>
      </c>
      <c r="AF5853" s="10">
        <v>356.08399455235701</v>
      </c>
      <c r="AG5853" s="10">
        <v>419.132377553418</v>
      </c>
      <c r="AH5853" s="10">
        <v>418.84046116952999</v>
      </c>
      <c r="AI5853" s="10">
        <v>450.88691947517901</v>
      </c>
      <c r="AJ5853" s="10">
        <v>586.014228792979</v>
      </c>
      <c r="AK5853" s="10">
        <v>603.847621582324</v>
      </c>
      <c r="AL5853" s="10">
        <v>747.462655161317</v>
      </c>
      <c r="AM5853" s="10">
        <v>770.30445587203894</v>
      </c>
      <c r="AN5853" s="10">
        <v>848.73209466234096</v>
      </c>
      <c r="AO5853" s="10">
        <v>1025.35037888236</v>
      </c>
      <c r="AP5853" s="10">
        <v>1228.9877464455999</v>
      </c>
      <c r="AQ5853" s="10">
        <v>1704.03499392761</v>
      </c>
      <c r="AR5853" s="10">
        <v>2181.8331976344998</v>
      </c>
      <c r="AS5853" s="10">
        <v>2669.8895631708701</v>
      </c>
    </row>
    <row r="5854" spans="1:45">
      <c r="A5854" s="4" t="s">
        <v>5496</v>
      </c>
      <c r="B5854" s="2" t="s">
        <v>7337</v>
      </c>
      <c r="C5854" s="94" t="s">
        <v>6384</v>
      </c>
      <c r="D5854" s="94" t="s">
        <v>6384</v>
      </c>
      <c r="E5854" s="94" t="s">
        <v>6472</v>
      </c>
      <c r="F5854" s="94" t="s">
        <v>6481</v>
      </c>
      <c r="G5854" s="94" t="s">
        <v>6481</v>
      </c>
      <c r="H5854" s="134">
        <v>466.28600235213099</v>
      </c>
      <c r="I5854" s="10">
        <v>323.833477316212</v>
      </c>
      <c r="J5854" s="10">
        <v>185.296916153479</v>
      </c>
      <c r="K5854" s="10">
        <v>168.09416582782401</v>
      </c>
      <c r="L5854" s="10">
        <v>197.05394123392401</v>
      </c>
      <c r="M5854" s="10">
        <v>208.49962481777399</v>
      </c>
      <c r="N5854" s="10">
        <v>239.66418719322201</v>
      </c>
      <c r="O5854" s="10">
        <v>222.700019947231</v>
      </c>
      <c r="P5854" s="10">
        <v>260.29318868730297</v>
      </c>
      <c r="Q5854" s="10">
        <v>303.13627781292701</v>
      </c>
      <c r="R5854" s="10">
        <v>383.54362627195798</v>
      </c>
      <c r="S5854" s="10">
        <v>459.00986605469598</v>
      </c>
      <c r="T5854" s="10">
        <v>577.58006109244798</v>
      </c>
      <c r="U5854" s="10">
        <v>795.521015218711</v>
      </c>
      <c r="V5854" s="10">
        <v>1018.76556449774</v>
      </c>
      <c r="W5854" s="10">
        <v>1353.43557286447</v>
      </c>
      <c r="X5854" s="10">
        <v>1944.34588077738</v>
      </c>
      <c r="Y5854" s="10">
        <v>2338.2093541456502</v>
      </c>
      <c r="Z5854" s="10">
        <v>3210.11848605667</v>
      </c>
      <c r="AA5854" s="108">
        <v>430.11301913041501</v>
      </c>
      <c r="AB5854" s="10">
        <v>245.314367509954</v>
      </c>
      <c r="AC5854" s="10">
        <v>156.09554205184901</v>
      </c>
      <c r="AD5854" s="10">
        <v>155.43847878545</v>
      </c>
      <c r="AE5854" s="10">
        <v>265.54099266526799</v>
      </c>
      <c r="AF5854" s="10">
        <v>333.52102965428003</v>
      </c>
      <c r="AG5854" s="10">
        <v>370.98369480951499</v>
      </c>
      <c r="AH5854" s="10">
        <v>377.71533388239902</v>
      </c>
      <c r="AI5854" s="10">
        <v>462.36495210640498</v>
      </c>
      <c r="AJ5854" s="10">
        <v>457.46106435126001</v>
      </c>
      <c r="AK5854" s="10">
        <v>595.58679409486103</v>
      </c>
      <c r="AL5854" s="10">
        <v>670.05676484207299</v>
      </c>
      <c r="AM5854" s="10">
        <v>676.64247146975401</v>
      </c>
      <c r="AN5854" s="10">
        <v>736.04994767633104</v>
      </c>
      <c r="AO5854" s="10">
        <v>1090.2673925428901</v>
      </c>
      <c r="AP5854" s="10">
        <v>1296.2775462510001</v>
      </c>
      <c r="AQ5854" s="10">
        <v>1479.51795339501</v>
      </c>
      <c r="AR5854" s="10">
        <v>2003.1828345474401</v>
      </c>
      <c r="AS5854" s="10">
        <v>2391.0915119605002</v>
      </c>
    </row>
    <row r="5855" spans="1:45">
      <c r="A5855" s="4" t="s">
        <v>5509</v>
      </c>
      <c r="B5855" s="2" t="s">
        <v>7412</v>
      </c>
      <c r="C5855" s="94" t="s">
        <v>6384</v>
      </c>
      <c r="D5855" s="94" t="s">
        <v>6384</v>
      </c>
      <c r="E5855" s="94" t="s">
        <v>6472</v>
      </c>
      <c r="F5855" s="94" t="s">
        <v>6481</v>
      </c>
      <c r="G5855" s="94" t="s">
        <v>6481</v>
      </c>
      <c r="H5855" s="134">
        <v>427.457068390372</v>
      </c>
      <c r="I5855" s="10">
        <v>215.281504276969</v>
      </c>
      <c r="J5855" s="10">
        <v>125.069385515969</v>
      </c>
      <c r="K5855" s="10">
        <v>135.52758357662699</v>
      </c>
      <c r="L5855" s="10">
        <v>168.74990828043801</v>
      </c>
      <c r="M5855" s="10">
        <v>174.103667511357</v>
      </c>
      <c r="N5855" s="10">
        <v>194.69571976569401</v>
      </c>
      <c r="O5855" s="10">
        <v>159.544298575705</v>
      </c>
      <c r="P5855" s="10">
        <v>191.102398365352</v>
      </c>
      <c r="Q5855" s="10">
        <v>228.57072781350499</v>
      </c>
      <c r="R5855" s="10">
        <v>285.05858600149401</v>
      </c>
      <c r="S5855" s="10">
        <v>385.97092938344701</v>
      </c>
      <c r="T5855" s="10">
        <v>487.83922547215502</v>
      </c>
      <c r="U5855" s="10">
        <v>781.96400000660799</v>
      </c>
      <c r="V5855" s="10">
        <v>1128.8456479343799</v>
      </c>
      <c r="W5855" s="10">
        <v>1083.4915013847899</v>
      </c>
      <c r="X5855" s="10">
        <v>1538.65133635702</v>
      </c>
      <c r="Y5855" s="10">
        <v>2090.0754981731998</v>
      </c>
      <c r="Z5855" s="10">
        <v>2369.14609354301</v>
      </c>
      <c r="AA5855" s="108">
        <v>320.92886306628702</v>
      </c>
      <c r="AB5855" s="10">
        <v>180.299253371866</v>
      </c>
      <c r="AC5855" s="10">
        <v>123.47719652263</v>
      </c>
      <c r="AD5855" s="10">
        <v>147.58187700277</v>
      </c>
      <c r="AE5855" s="10">
        <v>211.28329965700701</v>
      </c>
      <c r="AF5855" s="10">
        <v>247.56480387998801</v>
      </c>
      <c r="AG5855" s="10">
        <v>280.59354244301397</v>
      </c>
      <c r="AH5855" s="10">
        <v>310.20768129802298</v>
      </c>
      <c r="AI5855" s="10">
        <v>296.75129316216601</v>
      </c>
      <c r="AJ5855" s="10">
        <v>390.38204032770398</v>
      </c>
      <c r="AK5855" s="10">
        <v>355.164394863067</v>
      </c>
      <c r="AL5855" s="10">
        <v>500.624546859904</v>
      </c>
      <c r="AM5855" s="10">
        <v>589.56074357970704</v>
      </c>
      <c r="AN5855" s="10">
        <v>677.12003227349703</v>
      </c>
      <c r="AO5855" s="10">
        <v>804.20131137085798</v>
      </c>
      <c r="AP5855" s="10">
        <v>1056.82951434043</v>
      </c>
      <c r="AQ5855" s="10">
        <v>1285.4001048970199</v>
      </c>
      <c r="AR5855" s="10">
        <v>1515.46136539999</v>
      </c>
      <c r="AS5855" s="10">
        <v>2156.3985421698198</v>
      </c>
    </row>
    <row r="5856" spans="1:45">
      <c r="A5856" s="4" t="s">
        <v>5483</v>
      </c>
      <c r="B5856" s="2" t="s">
        <v>7411</v>
      </c>
      <c r="C5856" s="94" t="s">
        <v>6384</v>
      </c>
      <c r="D5856" s="94" t="s">
        <v>6384</v>
      </c>
      <c r="E5856" s="94" t="s">
        <v>6472</v>
      </c>
      <c r="F5856" s="94" t="s">
        <v>6481</v>
      </c>
      <c r="G5856" s="94" t="s">
        <v>6481</v>
      </c>
      <c r="H5856" s="134">
        <v>428.36224256479801</v>
      </c>
      <c r="I5856" s="10">
        <v>216.128845517678</v>
      </c>
      <c r="J5856" s="10">
        <v>124.109129817301</v>
      </c>
      <c r="K5856" s="10">
        <v>122.054778826899</v>
      </c>
      <c r="L5856" s="10">
        <v>143.69330904640799</v>
      </c>
      <c r="M5856" s="10">
        <v>140.54641153735901</v>
      </c>
      <c r="N5856" s="10">
        <v>176.74232689741899</v>
      </c>
      <c r="O5856" s="10">
        <v>160.12061202196901</v>
      </c>
      <c r="P5856" s="10">
        <v>162.868292546867</v>
      </c>
      <c r="Q5856" s="10">
        <v>201.18606501351101</v>
      </c>
      <c r="R5856" s="10">
        <v>287.44528796409799</v>
      </c>
      <c r="S5856" s="10">
        <v>318.97072377432397</v>
      </c>
      <c r="T5856" s="10">
        <v>515.89190895845297</v>
      </c>
      <c r="U5856" s="10">
        <v>616.09993844285896</v>
      </c>
      <c r="V5856" s="10">
        <v>861.696293691969</v>
      </c>
      <c r="W5856" s="10">
        <v>1053.92787116401</v>
      </c>
      <c r="X5856" s="10">
        <v>1673.24020320412</v>
      </c>
      <c r="Y5856" s="10">
        <v>1893.7595618232101</v>
      </c>
      <c r="Z5856" s="10">
        <v>2811.1776625615698</v>
      </c>
      <c r="AA5856" s="108">
        <v>300.51833969595702</v>
      </c>
      <c r="AB5856" s="10">
        <v>202.27202444609401</v>
      </c>
      <c r="AC5856" s="10">
        <v>129.351393175217</v>
      </c>
      <c r="AD5856" s="10">
        <v>122.664913911192</v>
      </c>
      <c r="AE5856" s="10">
        <v>209.18892360010099</v>
      </c>
      <c r="AF5856" s="10">
        <v>221.88250796509001</v>
      </c>
      <c r="AG5856" s="10">
        <v>300.09288309899898</v>
      </c>
      <c r="AH5856" s="10">
        <v>284.67998138160402</v>
      </c>
      <c r="AI5856" s="10">
        <v>320.99846439652902</v>
      </c>
      <c r="AJ5856" s="10">
        <v>328.57322379877201</v>
      </c>
      <c r="AK5856" s="10">
        <v>358.98041889711999</v>
      </c>
      <c r="AL5856" s="10">
        <v>454.08423619398502</v>
      </c>
      <c r="AM5856" s="10">
        <v>580.19070184531199</v>
      </c>
      <c r="AN5856" s="10">
        <v>597.92071009469998</v>
      </c>
      <c r="AO5856" s="10">
        <v>764.66901126444805</v>
      </c>
      <c r="AP5856" s="10">
        <v>962.63791867781299</v>
      </c>
      <c r="AQ5856" s="10">
        <v>1302.8275455128201</v>
      </c>
      <c r="AR5856" s="10">
        <v>1805.88528576718</v>
      </c>
      <c r="AS5856" s="10">
        <v>2131.8288883136402</v>
      </c>
    </row>
    <row r="5857" spans="1:45">
      <c r="A5857" s="4" t="s">
        <v>5491</v>
      </c>
      <c r="B5857" s="2" t="s">
        <v>7410</v>
      </c>
      <c r="C5857" s="94" t="s">
        <v>6384</v>
      </c>
      <c r="D5857" s="94" t="s">
        <v>6384</v>
      </c>
      <c r="E5857" s="94" t="s">
        <v>6472</v>
      </c>
      <c r="F5857" s="94" t="s">
        <v>6481</v>
      </c>
      <c r="G5857" s="94" t="s">
        <v>6481</v>
      </c>
      <c r="H5857" s="134">
        <v>405.90317620095999</v>
      </c>
      <c r="I5857" s="10">
        <v>246.58964329125101</v>
      </c>
      <c r="J5857" s="10">
        <v>126.650941317933</v>
      </c>
      <c r="K5857" s="10">
        <v>113.471298989456</v>
      </c>
      <c r="L5857" s="10">
        <v>133.29273894216999</v>
      </c>
      <c r="M5857" s="10">
        <v>146.39630670764399</v>
      </c>
      <c r="N5857" s="10">
        <v>164.47844948411699</v>
      </c>
      <c r="O5857" s="10">
        <v>153.694904223392</v>
      </c>
      <c r="P5857" s="10">
        <v>161.742426690412</v>
      </c>
      <c r="Q5857" s="10">
        <v>224.98695458172401</v>
      </c>
      <c r="R5857" s="10">
        <v>329.560725200935</v>
      </c>
      <c r="S5857" s="10">
        <v>316.54011269576301</v>
      </c>
      <c r="T5857" s="10">
        <v>490.13399158706198</v>
      </c>
      <c r="U5857" s="10">
        <v>670.91173430076105</v>
      </c>
      <c r="V5857" s="10">
        <v>871.84753238162705</v>
      </c>
      <c r="W5857" s="10">
        <v>1074.2054562507101</v>
      </c>
      <c r="X5857" s="10">
        <v>1624.8659891848199</v>
      </c>
      <c r="Y5857" s="10">
        <v>2066.2720910234002</v>
      </c>
      <c r="Z5857" s="10">
        <v>2623.98680298926</v>
      </c>
      <c r="AA5857" s="108">
        <v>313.57226233401599</v>
      </c>
      <c r="AB5857" s="10">
        <v>167.67119989316899</v>
      </c>
      <c r="AC5857" s="10">
        <v>127.879275927848</v>
      </c>
      <c r="AD5857" s="10">
        <v>109.43280395695101</v>
      </c>
      <c r="AE5857" s="10">
        <v>187.77900098831</v>
      </c>
      <c r="AF5857" s="10">
        <v>192.81364007961901</v>
      </c>
      <c r="AG5857" s="10">
        <v>271.14074619164199</v>
      </c>
      <c r="AH5857" s="10">
        <v>313.070034425828</v>
      </c>
      <c r="AI5857" s="10">
        <v>302.42618471632699</v>
      </c>
      <c r="AJ5857" s="10">
        <v>323.67224426796298</v>
      </c>
      <c r="AK5857" s="10">
        <v>394.77625462044699</v>
      </c>
      <c r="AL5857" s="10">
        <v>485.20128866457497</v>
      </c>
      <c r="AM5857" s="10">
        <v>591.78573151722298</v>
      </c>
      <c r="AN5857" s="10">
        <v>712.25555906730301</v>
      </c>
      <c r="AO5857" s="10">
        <v>714.65528332669396</v>
      </c>
      <c r="AP5857" s="10">
        <v>1003.21926591492</v>
      </c>
      <c r="AQ5857" s="10">
        <v>1379.8824163530201</v>
      </c>
      <c r="AR5857" s="10">
        <v>1625.28752173824</v>
      </c>
      <c r="AS5857" s="10">
        <v>2046.65964168238</v>
      </c>
    </row>
    <row r="5858" spans="1:45">
      <c r="A5858" s="4" t="s">
        <v>5486</v>
      </c>
      <c r="B5858" s="2" t="s">
        <v>7409</v>
      </c>
      <c r="C5858" s="94" t="s">
        <v>6384</v>
      </c>
      <c r="D5858" s="94" t="s">
        <v>6384</v>
      </c>
      <c r="E5858" s="94" t="s">
        <v>6472</v>
      </c>
      <c r="F5858" s="94" t="s">
        <v>6481</v>
      </c>
      <c r="G5858" s="94" t="s">
        <v>6481</v>
      </c>
      <c r="H5858" s="134">
        <v>536.77462452741895</v>
      </c>
      <c r="I5858" s="10">
        <v>230.70434102362699</v>
      </c>
      <c r="J5858" s="10">
        <v>171.897490897278</v>
      </c>
      <c r="K5858" s="10">
        <v>134.492118605668</v>
      </c>
      <c r="L5858" s="10">
        <v>182.81313995504999</v>
      </c>
      <c r="M5858" s="10">
        <v>206.76978285668801</v>
      </c>
      <c r="N5858" s="10">
        <v>200.06047493380501</v>
      </c>
      <c r="O5858" s="10">
        <v>169.76041827143999</v>
      </c>
      <c r="P5858" s="10">
        <v>186.01265730487799</v>
      </c>
      <c r="Q5858" s="10">
        <v>284.17066607189599</v>
      </c>
      <c r="R5858" s="10">
        <v>289.80521897464399</v>
      </c>
      <c r="S5858" s="10">
        <v>396.493718207977</v>
      </c>
      <c r="T5858" s="10">
        <v>557.38248155786505</v>
      </c>
      <c r="U5858" s="10">
        <v>617.69566773342206</v>
      </c>
      <c r="V5858" s="10">
        <v>1101.78866495539</v>
      </c>
      <c r="W5858" s="10">
        <v>1448.26346411597</v>
      </c>
      <c r="X5858" s="10">
        <v>1936.05677219884</v>
      </c>
      <c r="Y5858" s="10">
        <v>1962.7483699551401</v>
      </c>
      <c r="Z5858" s="10">
        <v>3091.6040338132698</v>
      </c>
      <c r="AA5858" s="108">
        <v>358.33921571413703</v>
      </c>
      <c r="AB5858" s="10">
        <v>213.508091098829</v>
      </c>
      <c r="AC5858" s="10">
        <v>141.91803945227201</v>
      </c>
      <c r="AD5858" s="10">
        <v>122.472399538644</v>
      </c>
      <c r="AE5858" s="10">
        <v>203.12719943760001</v>
      </c>
      <c r="AF5858" s="10">
        <v>224.72131344593299</v>
      </c>
      <c r="AG5858" s="10">
        <v>338.56175763028801</v>
      </c>
      <c r="AH5858" s="10">
        <v>347.71121949668799</v>
      </c>
      <c r="AI5858" s="10">
        <v>387.04432311297899</v>
      </c>
      <c r="AJ5858" s="10">
        <v>329.27803500533503</v>
      </c>
      <c r="AK5858" s="10">
        <v>372.85829441718101</v>
      </c>
      <c r="AL5858" s="10">
        <v>543.95717225431599</v>
      </c>
      <c r="AM5858" s="10">
        <v>534.48473525626503</v>
      </c>
      <c r="AN5858" s="10">
        <v>794.06722368437397</v>
      </c>
      <c r="AO5858" s="10">
        <v>765.18050538613295</v>
      </c>
      <c r="AP5858" s="10">
        <v>1167.3237471469999</v>
      </c>
      <c r="AQ5858" s="10">
        <v>1394.3941537226899</v>
      </c>
      <c r="AR5858" s="10">
        <v>2058.94679303267</v>
      </c>
      <c r="AS5858" s="10">
        <v>2996.4650742950998</v>
      </c>
    </row>
    <row r="5859" spans="1:45">
      <c r="A5859" s="4" t="s">
        <v>5490</v>
      </c>
      <c r="B5859" s="2" t="s">
        <v>12820</v>
      </c>
      <c r="C5859" s="94" t="s">
        <v>6384</v>
      </c>
      <c r="D5859" s="94" t="s">
        <v>6384</v>
      </c>
      <c r="E5859" s="94" t="s">
        <v>6472</v>
      </c>
      <c r="F5859" s="94" t="s">
        <v>6481</v>
      </c>
      <c r="G5859" s="94" t="s">
        <v>6481</v>
      </c>
      <c r="H5859" s="134">
        <v>531.27019602554105</v>
      </c>
      <c r="I5859" s="10">
        <v>298.49682281284601</v>
      </c>
      <c r="J5859" s="10">
        <v>217.47919179664601</v>
      </c>
      <c r="K5859" s="10">
        <v>226.73650908184999</v>
      </c>
      <c r="L5859" s="10">
        <v>215.050081159364</v>
      </c>
      <c r="M5859" s="10">
        <v>251.515907956294</v>
      </c>
      <c r="N5859" s="10">
        <v>245.818444478148</v>
      </c>
      <c r="O5859" s="10">
        <v>269.59861230916101</v>
      </c>
      <c r="P5859" s="10">
        <v>321.94980524679698</v>
      </c>
      <c r="Q5859" s="10">
        <v>296.94203672954501</v>
      </c>
      <c r="R5859" s="10">
        <v>507.85692721478</v>
      </c>
      <c r="S5859" s="10">
        <v>567.91972215581404</v>
      </c>
      <c r="T5859" s="10">
        <v>778.74316320338198</v>
      </c>
      <c r="U5859" s="10">
        <v>978.102014505272</v>
      </c>
      <c r="V5859" s="10">
        <v>1104.4067511257599</v>
      </c>
      <c r="W5859" s="10">
        <v>1522.77792302231</v>
      </c>
      <c r="X5859" s="10">
        <v>1818.7589923471401</v>
      </c>
      <c r="Y5859" s="10">
        <v>2322.1748868344798</v>
      </c>
      <c r="Z5859" s="10">
        <v>3163.9092781610502</v>
      </c>
      <c r="AA5859" s="108">
        <v>395.11182380610398</v>
      </c>
      <c r="AB5859" s="10">
        <v>307.61968237084102</v>
      </c>
      <c r="AC5859" s="10">
        <v>217.26866413884599</v>
      </c>
      <c r="AD5859" s="10">
        <v>188.45935439883701</v>
      </c>
      <c r="AE5859" s="10">
        <v>297.14733805503801</v>
      </c>
      <c r="AF5859" s="10">
        <v>361.66111976142099</v>
      </c>
      <c r="AG5859" s="10">
        <v>401.15849200410202</v>
      </c>
      <c r="AH5859" s="10">
        <v>433.06437926508301</v>
      </c>
      <c r="AI5859" s="10">
        <v>411.133122201866</v>
      </c>
      <c r="AJ5859" s="10">
        <v>540.969604218884</v>
      </c>
      <c r="AK5859" s="10">
        <v>545.60223196714901</v>
      </c>
      <c r="AL5859" s="10">
        <v>646.60642559053599</v>
      </c>
      <c r="AM5859" s="10">
        <v>838.75813780663702</v>
      </c>
      <c r="AN5859" s="10">
        <v>1025.5684046010699</v>
      </c>
      <c r="AO5859" s="10">
        <v>1057.51972763615</v>
      </c>
      <c r="AP5859" s="10">
        <v>1240.08391184318</v>
      </c>
      <c r="AQ5859" s="10">
        <v>1740.05821827664</v>
      </c>
      <c r="AR5859" s="10">
        <v>2313.87352598704</v>
      </c>
      <c r="AS5859" s="10">
        <v>2916.10984915368</v>
      </c>
    </row>
    <row r="5860" spans="1:45">
      <c r="A5860" s="4" t="s">
        <v>5504</v>
      </c>
      <c r="B5860" s="2" t="s">
        <v>7408</v>
      </c>
      <c r="C5860" s="94" t="s">
        <v>6384</v>
      </c>
      <c r="D5860" s="94" t="s">
        <v>6384</v>
      </c>
      <c r="E5860" s="94" t="s">
        <v>6472</v>
      </c>
      <c r="F5860" s="94" t="s">
        <v>6481</v>
      </c>
      <c r="G5860" s="94" t="s">
        <v>6481</v>
      </c>
      <c r="H5860" s="134">
        <v>524.82923529102902</v>
      </c>
      <c r="I5860" s="10">
        <v>264.50923582101802</v>
      </c>
      <c r="J5860" s="10">
        <v>142.19783337962801</v>
      </c>
      <c r="K5860" s="10">
        <v>154.07623983770799</v>
      </c>
      <c r="L5860" s="10">
        <v>153.10647894411801</v>
      </c>
      <c r="M5860" s="10">
        <v>135.73230088510601</v>
      </c>
      <c r="N5860" s="10">
        <v>196.321226964874</v>
      </c>
      <c r="O5860" s="10">
        <v>163.41029854109499</v>
      </c>
      <c r="P5860" s="10">
        <v>179.05059363091701</v>
      </c>
      <c r="Q5860" s="10">
        <v>281.814972735352</v>
      </c>
      <c r="R5860" s="10">
        <v>320.955530717366</v>
      </c>
      <c r="S5860" s="10">
        <v>459.60790194265098</v>
      </c>
      <c r="T5860" s="10">
        <v>501.46474673828197</v>
      </c>
      <c r="U5860" s="10">
        <v>760.15666761224304</v>
      </c>
      <c r="V5860" s="10">
        <v>896.92019143439995</v>
      </c>
      <c r="W5860" s="10">
        <v>1142.3970899216899</v>
      </c>
      <c r="X5860" s="10">
        <v>1789.48346510121</v>
      </c>
      <c r="Y5860" s="10">
        <v>1925.6337703351701</v>
      </c>
      <c r="Z5860" s="10">
        <v>2950.3451298315799</v>
      </c>
      <c r="AA5860" s="108">
        <v>353.05834376708401</v>
      </c>
      <c r="AB5860" s="10">
        <v>166.48040692129001</v>
      </c>
      <c r="AC5860" s="10">
        <v>92.2343982503006</v>
      </c>
      <c r="AD5860" s="10">
        <v>138.53879535262601</v>
      </c>
      <c r="AE5860" s="10">
        <v>205.458359000765</v>
      </c>
      <c r="AF5860" s="10">
        <v>251.485861965417</v>
      </c>
      <c r="AG5860" s="10">
        <v>308.30920620427003</v>
      </c>
      <c r="AH5860" s="10">
        <v>316.34184089367102</v>
      </c>
      <c r="AI5860" s="10">
        <v>308.49754811283401</v>
      </c>
      <c r="AJ5860" s="10">
        <v>346.26677145979198</v>
      </c>
      <c r="AK5860" s="10">
        <v>449.04293036740199</v>
      </c>
      <c r="AL5860" s="10">
        <v>527.57203704033395</v>
      </c>
      <c r="AM5860" s="10">
        <v>530.52599232470402</v>
      </c>
      <c r="AN5860" s="10">
        <v>760.30228953981805</v>
      </c>
      <c r="AO5860" s="10">
        <v>933.42479517463698</v>
      </c>
      <c r="AP5860" s="10">
        <v>1203.29993615073</v>
      </c>
      <c r="AQ5860" s="10">
        <v>1674.3405059409999</v>
      </c>
      <c r="AR5860" s="10">
        <v>1903.51968479677</v>
      </c>
      <c r="AS5860" s="10">
        <v>2372.2624619634298</v>
      </c>
    </row>
    <row r="5861" spans="1:45">
      <c r="A5861" s="4" t="s">
        <v>5492</v>
      </c>
      <c r="B5861" s="2" t="s">
        <v>7407</v>
      </c>
      <c r="C5861" s="94" t="s">
        <v>6384</v>
      </c>
      <c r="D5861" s="94" t="s">
        <v>6384</v>
      </c>
      <c r="E5861" s="94" t="s">
        <v>6472</v>
      </c>
      <c r="F5861" s="94" t="s">
        <v>6481</v>
      </c>
      <c r="G5861" s="94" t="s">
        <v>6481</v>
      </c>
      <c r="H5861" s="134">
        <v>454.66606302276301</v>
      </c>
      <c r="I5861" s="10">
        <v>237.04235216827101</v>
      </c>
      <c r="J5861" s="10">
        <v>176.53411408788901</v>
      </c>
      <c r="K5861" s="10">
        <v>186.089595090307</v>
      </c>
      <c r="L5861" s="10">
        <v>172.21279325232001</v>
      </c>
      <c r="M5861" s="10">
        <v>189.71888631241401</v>
      </c>
      <c r="N5861" s="10">
        <v>234.401032791543</v>
      </c>
      <c r="O5861" s="10">
        <v>227.350546913492</v>
      </c>
      <c r="P5861" s="10">
        <v>243.78566228089301</v>
      </c>
      <c r="Q5861" s="10">
        <v>259.47676245565702</v>
      </c>
      <c r="R5861" s="10">
        <v>346.68936426117398</v>
      </c>
      <c r="S5861" s="10">
        <v>447.028472513037</v>
      </c>
      <c r="T5861" s="10">
        <v>611.28818570880196</v>
      </c>
      <c r="U5861" s="10">
        <v>754.81674107879201</v>
      </c>
      <c r="V5861" s="10">
        <v>989.75888828071197</v>
      </c>
      <c r="W5861" s="10">
        <v>1312.16309439066</v>
      </c>
      <c r="X5861" s="10">
        <v>1861.6913357558999</v>
      </c>
      <c r="Y5861" s="10">
        <v>2434.06591243403</v>
      </c>
      <c r="Z5861" s="10">
        <v>3058.20956933557</v>
      </c>
      <c r="AA5861" s="108">
        <v>358.42946208693701</v>
      </c>
      <c r="AB5861" s="10">
        <v>275.44149055219299</v>
      </c>
      <c r="AC5861" s="10">
        <v>135.520783958702</v>
      </c>
      <c r="AD5861" s="10">
        <v>150.079397608824</v>
      </c>
      <c r="AE5861" s="10">
        <v>242.09120446906601</v>
      </c>
      <c r="AF5861" s="10">
        <v>316.684633917003</v>
      </c>
      <c r="AG5861" s="10">
        <v>364.673484212522</v>
      </c>
      <c r="AH5861" s="10">
        <v>354.00068857395001</v>
      </c>
      <c r="AI5861" s="10">
        <v>370.53664212905699</v>
      </c>
      <c r="AJ5861" s="10">
        <v>477.559435928102</v>
      </c>
      <c r="AK5861" s="10">
        <v>546.51608066614904</v>
      </c>
      <c r="AL5861" s="10">
        <v>601.00657856457099</v>
      </c>
      <c r="AM5861" s="10">
        <v>623.034698827836</v>
      </c>
      <c r="AN5861" s="10">
        <v>821.95296279471097</v>
      </c>
      <c r="AO5861" s="10">
        <v>998.03927853168295</v>
      </c>
      <c r="AP5861" s="10">
        <v>1104.6079248129799</v>
      </c>
      <c r="AQ5861" s="10">
        <v>1582.61138140963</v>
      </c>
      <c r="AR5861" s="10">
        <v>2172.1167904530398</v>
      </c>
      <c r="AS5861" s="10">
        <v>2664.9832889259701</v>
      </c>
    </row>
    <row r="5862" spans="1:45">
      <c r="A5862" s="4" t="s">
        <v>5511</v>
      </c>
      <c r="B5862" s="2" t="s">
        <v>7406</v>
      </c>
      <c r="C5862" s="94" t="s">
        <v>6384</v>
      </c>
      <c r="D5862" s="94" t="s">
        <v>6384</v>
      </c>
      <c r="E5862" s="94" t="s">
        <v>6472</v>
      </c>
      <c r="F5862" s="94" t="s">
        <v>6481</v>
      </c>
      <c r="G5862" s="94" t="s">
        <v>6481</v>
      </c>
      <c r="H5862" s="134">
        <v>528.95138276729199</v>
      </c>
      <c r="I5862" s="10">
        <v>207.47247913014999</v>
      </c>
      <c r="J5862" s="10">
        <v>177.69838951588599</v>
      </c>
      <c r="K5862" s="10">
        <v>173.23835789696099</v>
      </c>
      <c r="L5862" s="10">
        <v>182.135778965273</v>
      </c>
      <c r="M5862" s="10">
        <v>231.25984730000499</v>
      </c>
      <c r="N5862" s="10">
        <v>195.23138072044799</v>
      </c>
      <c r="O5862" s="10">
        <v>355.53178685755898</v>
      </c>
      <c r="P5862" s="10">
        <v>298.92612940192203</v>
      </c>
      <c r="Q5862" s="10">
        <v>341.62606416922301</v>
      </c>
      <c r="R5862" s="10">
        <v>382.57222725767201</v>
      </c>
      <c r="S5862" s="10">
        <v>495.586537417172</v>
      </c>
      <c r="T5862" s="10">
        <v>719.862972201302</v>
      </c>
      <c r="U5862" s="10">
        <v>808.18898367088605</v>
      </c>
      <c r="V5862" s="10">
        <v>970.88237066668103</v>
      </c>
      <c r="W5862" s="10">
        <v>1381.20972413494</v>
      </c>
      <c r="X5862" s="10">
        <v>2064.9970961149302</v>
      </c>
      <c r="Y5862" s="10">
        <v>2578.4228487146502</v>
      </c>
      <c r="Z5862" s="10">
        <v>2892.6986620375801</v>
      </c>
      <c r="AA5862" s="108">
        <v>395.66021252253699</v>
      </c>
      <c r="AB5862" s="10">
        <v>219.82059229800601</v>
      </c>
      <c r="AC5862" s="10">
        <v>149.06697457454899</v>
      </c>
      <c r="AD5862" s="10">
        <v>178.11847381002099</v>
      </c>
      <c r="AE5862" s="10">
        <v>249.73693114445899</v>
      </c>
      <c r="AF5862" s="10">
        <v>263.837126050564</v>
      </c>
      <c r="AG5862" s="10">
        <v>331.06988381121897</v>
      </c>
      <c r="AH5862" s="10">
        <v>352.38805240624799</v>
      </c>
      <c r="AI5862" s="10">
        <v>422.46186295917198</v>
      </c>
      <c r="AJ5862" s="10">
        <v>591.06741821347202</v>
      </c>
      <c r="AK5862" s="10">
        <v>485.25485095322898</v>
      </c>
      <c r="AL5862" s="10">
        <v>661.10820257457499</v>
      </c>
      <c r="AM5862" s="10">
        <v>798.39307545500503</v>
      </c>
      <c r="AN5862" s="10">
        <v>834.01042185663505</v>
      </c>
      <c r="AO5862" s="10">
        <v>1033.2499567695399</v>
      </c>
      <c r="AP5862" s="10">
        <v>1342.0268764795501</v>
      </c>
      <c r="AQ5862" s="10">
        <v>1675.10601007233</v>
      </c>
      <c r="AR5862" s="10">
        <v>1927.27871670226</v>
      </c>
      <c r="AS5862" s="10">
        <v>2327.7682188584399</v>
      </c>
    </row>
    <row r="5863" spans="1:45">
      <c r="A5863" s="4" t="s">
        <v>5502</v>
      </c>
      <c r="B5863" s="2" t="s">
        <v>7405</v>
      </c>
      <c r="C5863" s="94" t="s">
        <v>6384</v>
      </c>
      <c r="D5863" s="94" t="s">
        <v>6384</v>
      </c>
      <c r="E5863" s="94" t="s">
        <v>6472</v>
      </c>
      <c r="F5863" s="94" t="s">
        <v>6481</v>
      </c>
      <c r="G5863" s="94" t="s">
        <v>6481</v>
      </c>
      <c r="H5863" s="134">
        <v>401.38204409214501</v>
      </c>
      <c r="I5863" s="10">
        <v>156.10314597275999</v>
      </c>
      <c r="J5863" s="10">
        <v>95.186188107244206</v>
      </c>
      <c r="K5863" s="10">
        <v>111.44119861478001</v>
      </c>
      <c r="L5863" s="10">
        <v>122.356170197056</v>
      </c>
      <c r="M5863" s="10">
        <v>120.102936578374</v>
      </c>
      <c r="N5863" s="10">
        <v>115.81399825972299</v>
      </c>
      <c r="O5863" s="10">
        <v>131.68731040423901</v>
      </c>
      <c r="P5863" s="10">
        <v>173.16838855802101</v>
      </c>
      <c r="Q5863" s="10">
        <v>172.14284791840399</v>
      </c>
      <c r="R5863" s="10">
        <v>224.99404867800499</v>
      </c>
      <c r="S5863" s="10">
        <v>273.20558972248102</v>
      </c>
      <c r="T5863" s="10">
        <v>422.09164078858697</v>
      </c>
      <c r="U5863" s="10">
        <v>535.26611083231501</v>
      </c>
      <c r="V5863" s="10">
        <v>820.97958142436198</v>
      </c>
      <c r="W5863" s="10">
        <v>1102.2665477431401</v>
      </c>
      <c r="X5863" s="10">
        <v>1561.38307223679</v>
      </c>
      <c r="Y5863" s="10">
        <v>2115.6652100040101</v>
      </c>
      <c r="Z5863" s="10">
        <v>2569.94494000042</v>
      </c>
      <c r="AA5863" s="108">
        <v>318.43316030852998</v>
      </c>
      <c r="AB5863" s="10">
        <v>137.83582939777901</v>
      </c>
      <c r="AC5863" s="10">
        <v>84.998645203196901</v>
      </c>
      <c r="AD5863" s="10">
        <v>86.400955478114994</v>
      </c>
      <c r="AE5863" s="10">
        <v>149.46861185927199</v>
      </c>
      <c r="AF5863" s="10">
        <v>177.496699700281</v>
      </c>
      <c r="AG5863" s="10">
        <v>215.45756006854299</v>
      </c>
      <c r="AH5863" s="10">
        <v>253.379818624769</v>
      </c>
      <c r="AI5863" s="10">
        <v>275.16574455855999</v>
      </c>
      <c r="AJ5863" s="10">
        <v>265.97058261209497</v>
      </c>
      <c r="AK5863" s="10">
        <v>332.65004042035503</v>
      </c>
      <c r="AL5863" s="10">
        <v>445.33990380215198</v>
      </c>
      <c r="AM5863" s="10">
        <v>452.52134857517802</v>
      </c>
      <c r="AN5863" s="10">
        <v>572.87622943922497</v>
      </c>
      <c r="AO5863" s="10">
        <v>717.631319941377</v>
      </c>
      <c r="AP5863" s="10">
        <v>939.54174787164402</v>
      </c>
      <c r="AQ5863" s="10">
        <v>1274.46423632911</v>
      </c>
      <c r="AR5863" s="10">
        <v>1600.10059572777</v>
      </c>
      <c r="AS5863" s="10">
        <v>2240.0142853829502</v>
      </c>
    </row>
    <row r="5864" spans="1:45">
      <c r="A5864" s="4" t="s">
        <v>5482</v>
      </c>
      <c r="B5864" s="2" t="s">
        <v>7404</v>
      </c>
      <c r="C5864" s="94" t="s">
        <v>6384</v>
      </c>
      <c r="D5864" s="94" t="s">
        <v>6384</v>
      </c>
      <c r="E5864" s="94" t="s">
        <v>6472</v>
      </c>
      <c r="F5864" s="94" t="s">
        <v>6481</v>
      </c>
      <c r="G5864" s="94" t="s">
        <v>6481</v>
      </c>
      <c r="H5864" s="134">
        <v>644.96349010568997</v>
      </c>
      <c r="I5864" s="10">
        <v>276.30947363558602</v>
      </c>
      <c r="J5864" s="10">
        <v>163.08691269356601</v>
      </c>
      <c r="K5864" s="10">
        <v>157.858833210033</v>
      </c>
      <c r="L5864" s="10">
        <v>184.234527827184</v>
      </c>
      <c r="M5864" s="10">
        <v>217.38495467198999</v>
      </c>
      <c r="N5864" s="10">
        <v>245.898146170903</v>
      </c>
      <c r="O5864" s="10">
        <v>214.858011542393</v>
      </c>
      <c r="P5864" s="10">
        <v>252.70873971558899</v>
      </c>
      <c r="Q5864" s="10">
        <v>274.40831242189898</v>
      </c>
      <c r="R5864" s="10">
        <v>338.38834983691402</v>
      </c>
      <c r="S5864" s="10">
        <v>422.28208507493298</v>
      </c>
      <c r="T5864" s="10">
        <v>585.81958920224804</v>
      </c>
      <c r="U5864" s="10">
        <v>812.79301659638895</v>
      </c>
      <c r="V5864" s="10">
        <v>1120.41728993369</v>
      </c>
      <c r="W5864" s="10">
        <v>1294.74019051556</v>
      </c>
      <c r="X5864" s="10">
        <v>1872.87837664935</v>
      </c>
      <c r="Y5864" s="10">
        <v>2264.0525807638701</v>
      </c>
      <c r="Z5864" s="10">
        <v>2614.7370893821098</v>
      </c>
      <c r="AA5864" s="108">
        <v>405.67515231403502</v>
      </c>
      <c r="AB5864" s="10">
        <v>198.22966309693399</v>
      </c>
      <c r="AC5864" s="10">
        <v>163.33670953457599</v>
      </c>
      <c r="AD5864" s="10">
        <v>189.955439160569</v>
      </c>
      <c r="AE5864" s="10">
        <v>246.44440835083299</v>
      </c>
      <c r="AF5864" s="10">
        <v>349.69194933113999</v>
      </c>
      <c r="AG5864" s="10">
        <v>353.71063946310801</v>
      </c>
      <c r="AH5864" s="10">
        <v>402.37473101677602</v>
      </c>
      <c r="AI5864" s="10">
        <v>388.659241226831</v>
      </c>
      <c r="AJ5864" s="10">
        <v>456.18952822100999</v>
      </c>
      <c r="AK5864" s="10">
        <v>515.90983257504399</v>
      </c>
      <c r="AL5864" s="10">
        <v>601.233975362396</v>
      </c>
      <c r="AM5864" s="10">
        <v>678.06187046856701</v>
      </c>
      <c r="AN5864" s="10">
        <v>769.63072202126705</v>
      </c>
      <c r="AO5864" s="10">
        <v>962.05317852453402</v>
      </c>
      <c r="AP5864" s="10">
        <v>1297.6260119542701</v>
      </c>
      <c r="AQ5864" s="10">
        <v>1699.9414766893699</v>
      </c>
      <c r="AR5864" s="10">
        <v>1929.3187207630001</v>
      </c>
      <c r="AS5864" s="10">
        <v>2595.4211590902</v>
      </c>
    </row>
    <row r="5865" spans="1:45">
      <c r="A5865" s="4" t="s">
        <v>5508</v>
      </c>
      <c r="B5865" s="2" t="s">
        <v>7403</v>
      </c>
      <c r="C5865" s="94" t="s">
        <v>6384</v>
      </c>
      <c r="D5865" s="94" t="s">
        <v>6384</v>
      </c>
      <c r="E5865" s="94" t="s">
        <v>6472</v>
      </c>
      <c r="F5865" s="94" t="s">
        <v>6481</v>
      </c>
      <c r="G5865" s="94" t="s">
        <v>6481</v>
      </c>
      <c r="H5865" s="134">
        <v>467.77334046559599</v>
      </c>
      <c r="I5865" s="10">
        <v>263.22520591635202</v>
      </c>
      <c r="J5865" s="10">
        <v>160.94658838700801</v>
      </c>
      <c r="K5865" s="10">
        <v>173.17457737504699</v>
      </c>
      <c r="L5865" s="10">
        <v>173.69099110392401</v>
      </c>
      <c r="M5865" s="10">
        <v>189.11756566817601</v>
      </c>
      <c r="N5865" s="10">
        <v>227.39875533262699</v>
      </c>
      <c r="O5865" s="10">
        <v>247.87155094213301</v>
      </c>
      <c r="P5865" s="10">
        <v>214.26375088585399</v>
      </c>
      <c r="Q5865" s="10">
        <v>354.65087544589801</v>
      </c>
      <c r="R5865" s="10">
        <v>346.11492869263299</v>
      </c>
      <c r="S5865" s="10">
        <v>421.51817247010501</v>
      </c>
      <c r="T5865" s="10">
        <v>592.26115640793796</v>
      </c>
      <c r="U5865" s="10">
        <v>689.99187572611402</v>
      </c>
      <c r="V5865" s="10">
        <v>967.46382379816998</v>
      </c>
      <c r="W5865" s="10">
        <v>1163.9771556353901</v>
      </c>
      <c r="X5865" s="10">
        <v>1719.1748811969601</v>
      </c>
      <c r="Y5865" s="10">
        <v>2572.1483838408599</v>
      </c>
      <c r="Z5865" s="10">
        <v>2460.0097760055801</v>
      </c>
      <c r="AA5865" s="108">
        <v>878.42420308358305</v>
      </c>
      <c r="AB5865" s="10">
        <v>377.527545728603</v>
      </c>
      <c r="AC5865" s="10">
        <v>139.414044993651</v>
      </c>
      <c r="AD5865" s="10">
        <v>171.47281464080399</v>
      </c>
      <c r="AE5865" s="10">
        <v>231.16508341247101</v>
      </c>
      <c r="AF5865" s="10">
        <v>377.73748675287999</v>
      </c>
      <c r="AG5865" s="10">
        <v>376.15046871577601</v>
      </c>
      <c r="AH5865" s="10">
        <v>379.25932214310001</v>
      </c>
      <c r="AI5865" s="10">
        <v>472.69341396482002</v>
      </c>
      <c r="AJ5865" s="10">
        <v>436.97519626222498</v>
      </c>
      <c r="AK5865" s="10">
        <v>506.67495242646999</v>
      </c>
      <c r="AL5865" s="10">
        <v>522.20401785373895</v>
      </c>
      <c r="AM5865" s="10">
        <v>581.57516537399704</v>
      </c>
      <c r="AN5865" s="10">
        <v>700.45630233424095</v>
      </c>
      <c r="AO5865" s="10">
        <v>965.892454425197</v>
      </c>
      <c r="AP5865" s="10">
        <v>1108.10788530797</v>
      </c>
      <c r="AQ5865" s="10">
        <v>1613.3796523496301</v>
      </c>
      <c r="AR5865" s="10">
        <v>1685.49449251958</v>
      </c>
      <c r="AS5865" s="10">
        <v>2552.4769424544702</v>
      </c>
    </row>
    <row r="5866" spans="1:45">
      <c r="A5866" s="4" t="s">
        <v>5499</v>
      </c>
      <c r="B5866" s="2" t="s">
        <v>7402</v>
      </c>
      <c r="C5866" s="94" t="s">
        <v>6384</v>
      </c>
      <c r="D5866" s="94" t="s">
        <v>6384</v>
      </c>
      <c r="E5866" s="94" t="s">
        <v>6472</v>
      </c>
      <c r="F5866" s="94" t="s">
        <v>6481</v>
      </c>
      <c r="G5866" s="94" t="s">
        <v>6481</v>
      </c>
      <c r="H5866" s="134">
        <v>501.80611002253499</v>
      </c>
      <c r="I5866" s="10">
        <v>259.32365859162297</v>
      </c>
      <c r="J5866" s="10">
        <v>209.556091595905</v>
      </c>
      <c r="K5866" s="10">
        <v>188.063595488766</v>
      </c>
      <c r="L5866" s="10">
        <v>207.908079905943</v>
      </c>
      <c r="M5866" s="10">
        <v>222.52284263961201</v>
      </c>
      <c r="N5866" s="10">
        <v>247.14416627769199</v>
      </c>
      <c r="O5866" s="10">
        <v>232.69015197263201</v>
      </c>
      <c r="P5866" s="10">
        <v>294.03705515494198</v>
      </c>
      <c r="Q5866" s="10">
        <v>315.754710976539</v>
      </c>
      <c r="R5866" s="10">
        <v>400.94985523624803</v>
      </c>
      <c r="S5866" s="10">
        <v>474.81080806841601</v>
      </c>
      <c r="T5866" s="10">
        <v>681.29591332024597</v>
      </c>
      <c r="U5866" s="10">
        <v>741.53001643419202</v>
      </c>
      <c r="V5866" s="10">
        <v>1059.01271805034</v>
      </c>
      <c r="W5866" s="10">
        <v>1354.87930538055</v>
      </c>
      <c r="X5866" s="10">
        <v>1669.9580603746399</v>
      </c>
      <c r="Y5866" s="10">
        <v>2054.5997876034098</v>
      </c>
      <c r="Z5866" s="10">
        <v>2649.0762775728599</v>
      </c>
      <c r="AA5866" s="108">
        <v>439.31745292993401</v>
      </c>
      <c r="AB5866" s="10">
        <v>216.53064459495599</v>
      </c>
      <c r="AC5866" s="10">
        <v>167.03276551512701</v>
      </c>
      <c r="AD5866" s="10">
        <v>189.97209846139799</v>
      </c>
      <c r="AE5866" s="10">
        <v>271.90139114473402</v>
      </c>
      <c r="AF5866" s="10">
        <v>366.52601651507399</v>
      </c>
      <c r="AG5866" s="10">
        <v>408.83099707792098</v>
      </c>
      <c r="AH5866" s="10">
        <v>387.39149208446003</v>
      </c>
      <c r="AI5866" s="10">
        <v>421.15431943936102</v>
      </c>
      <c r="AJ5866" s="10">
        <v>463.89577659030999</v>
      </c>
      <c r="AK5866" s="10">
        <v>497.36868816792298</v>
      </c>
      <c r="AL5866" s="10">
        <v>543.366828999576</v>
      </c>
      <c r="AM5866" s="10">
        <v>677.46205780146897</v>
      </c>
      <c r="AN5866" s="10">
        <v>813.69867867923494</v>
      </c>
      <c r="AO5866" s="10">
        <v>890.37308115297799</v>
      </c>
      <c r="AP5866" s="10">
        <v>1310.12709822387</v>
      </c>
      <c r="AQ5866" s="10">
        <v>1533.69007501738</v>
      </c>
      <c r="AR5866" s="10">
        <v>2239.2025376987599</v>
      </c>
      <c r="AS5866" s="10">
        <v>2529.84820003803</v>
      </c>
    </row>
    <row r="5867" spans="1:45">
      <c r="A5867" s="4" t="s">
        <v>5488</v>
      </c>
      <c r="B5867" s="2" t="s">
        <v>7401</v>
      </c>
      <c r="C5867" s="94" t="s">
        <v>6384</v>
      </c>
      <c r="D5867" s="94" t="s">
        <v>6384</v>
      </c>
      <c r="E5867" s="94" t="s">
        <v>6472</v>
      </c>
      <c r="F5867" s="94" t="s">
        <v>6481</v>
      </c>
      <c r="G5867" s="94" t="s">
        <v>6481</v>
      </c>
      <c r="H5867" s="134">
        <v>543.50528053152595</v>
      </c>
      <c r="I5867" s="10">
        <v>302.71704106124702</v>
      </c>
      <c r="J5867" s="10">
        <v>218.43137862096901</v>
      </c>
      <c r="K5867" s="10">
        <v>171.158421227047</v>
      </c>
      <c r="L5867" s="10">
        <v>179.65326002512899</v>
      </c>
      <c r="M5867" s="10">
        <v>263.17056071637302</v>
      </c>
      <c r="N5867" s="10">
        <v>305.69687498943102</v>
      </c>
      <c r="O5867" s="10">
        <v>266.80714747770998</v>
      </c>
      <c r="P5867" s="10">
        <v>218.942664159343</v>
      </c>
      <c r="Q5867" s="10">
        <v>262.282148371593</v>
      </c>
      <c r="R5867" s="10">
        <v>402.07207083462799</v>
      </c>
      <c r="S5867" s="10">
        <v>606.63290086402105</v>
      </c>
      <c r="T5867" s="10">
        <v>612.90296541304201</v>
      </c>
      <c r="U5867" s="10">
        <v>896.22565846770101</v>
      </c>
      <c r="V5867" s="10">
        <v>1156.9239806440601</v>
      </c>
      <c r="W5867" s="10">
        <v>1188.4810330733801</v>
      </c>
      <c r="X5867" s="10">
        <v>1597.9701550075299</v>
      </c>
      <c r="Y5867" s="10">
        <v>2133.0422456660499</v>
      </c>
      <c r="Z5867" s="10">
        <v>3025.6192476189899</v>
      </c>
      <c r="AA5867" s="108">
        <v>343.40390152180998</v>
      </c>
      <c r="AB5867" s="10">
        <v>265.075190558678</v>
      </c>
      <c r="AC5867" s="10">
        <v>135.48001960888999</v>
      </c>
      <c r="AD5867" s="10">
        <v>158.503650987481</v>
      </c>
      <c r="AE5867" s="10">
        <v>243.724686090902</v>
      </c>
      <c r="AF5867" s="10">
        <v>354.580336036093</v>
      </c>
      <c r="AG5867" s="10">
        <v>351.39251513634002</v>
      </c>
      <c r="AH5867" s="10">
        <v>427.455066093337</v>
      </c>
      <c r="AI5867" s="10">
        <v>397.10826464261902</v>
      </c>
      <c r="AJ5867" s="10">
        <v>463.99057928240398</v>
      </c>
      <c r="AK5867" s="10">
        <v>601.75260695333702</v>
      </c>
      <c r="AL5867" s="10">
        <v>567.06900795691104</v>
      </c>
      <c r="AM5867" s="10">
        <v>606.83198394990302</v>
      </c>
      <c r="AN5867" s="10">
        <v>859.19414487310905</v>
      </c>
      <c r="AO5867" s="10">
        <v>964.75765096840701</v>
      </c>
      <c r="AP5867" s="10">
        <v>1139.8227251369899</v>
      </c>
      <c r="AQ5867" s="10">
        <v>1650.44187765843</v>
      </c>
      <c r="AR5867" s="10">
        <v>1744.8569522975999</v>
      </c>
      <c r="AS5867" s="10">
        <v>2363.8254612102101</v>
      </c>
    </row>
    <row r="5868" spans="1:45">
      <c r="A5868" s="4" t="s">
        <v>5484</v>
      </c>
      <c r="B5868" s="2" t="s">
        <v>7400</v>
      </c>
      <c r="C5868" s="94" t="s">
        <v>6384</v>
      </c>
      <c r="D5868" s="94" t="s">
        <v>6384</v>
      </c>
      <c r="E5868" s="94" t="s">
        <v>6472</v>
      </c>
      <c r="F5868" s="94" t="s">
        <v>6481</v>
      </c>
      <c r="G5868" s="94" t="s">
        <v>6481</v>
      </c>
      <c r="H5868" s="134">
        <v>469.320777569531</v>
      </c>
      <c r="I5868" s="10">
        <v>242.99317913885</v>
      </c>
      <c r="J5868" s="10">
        <v>155.927738370443</v>
      </c>
      <c r="K5868" s="10">
        <v>154.49006646250001</v>
      </c>
      <c r="L5868" s="10">
        <v>177.11690993506301</v>
      </c>
      <c r="M5868" s="10">
        <v>189.505832064586</v>
      </c>
      <c r="N5868" s="10">
        <v>209.74815939171401</v>
      </c>
      <c r="O5868" s="10">
        <v>214.04614833694899</v>
      </c>
      <c r="P5868" s="10">
        <v>189.659756926347</v>
      </c>
      <c r="Q5868" s="10">
        <v>265.40177107165101</v>
      </c>
      <c r="R5868" s="10">
        <v>366.33384006958897</v>
      </c>
      <c r="S5868" s="10">
        <v>425.87712811359</v>
      </c>
      <c r="T5868" s="10">
        <v>561.05185636794897</v>
      </c>
      <c r="U5868" s="10">
        <v>816.99831802703898</v>
      </c>
      <c r="V5868" s="10">
        <v>973.56732046439902</v>
      </c>
      <c r="W5868" s="10">
        <v>1266.59253084958</v>
      </c>
      <c r="X5868" s="10">
        <v>1776.9163934580999</v>
      </c>
      <c r="Y5868" s="10">
        <v>2189.7026775394102</v>
      </c>
      <c r="Z5868" s="10">
        <v>2582.5436159444898</v>
      </c>
      <c r="AA5868" s="108">
        <v>365.36726213204702</v>
      </c>
      <c r="AB5868" s="10">
        <v>176.20727454376501</v>
      </c>
      <c r="AC5868" s="10">
        <v>122.447959465289</v>
      </c>
      <c r="AD5868" s="10">
        <v>167.58256607346701</v>
      </c>
      <c r="AE5868" s="10">
        <v>228.419288989443</v>
      </c>
      <c r="AF5868" s="10">
        <v>303.19572911783501</v>
      </c>
      <c r="AG5868" s="10">
        <v>294.38032811481298</v>
      </c>
      <c r="AH5868" s="10">
        <v>306.68529150088301</v>
      </c>
      <c r="AI5868" s="10">
        <v>342.051215672723</v>
      </c>
      <c r="AJ5868" s="10">
        <v>432.18693994522698</v>
      </c>
      <c r="AK5868" s="10">
        <v>466.12617835338398</v>
      </c>
      <c r="AL5868" s="10">
        <v>507.80642408850798</v>
      </c>
      <c r="AM5868" s="10">
        <v>616.132705865258</v>
      </c>
      <c r="AN5868" s="10">
        <v>752.81425582087604</v>
      </c>
      <c r="AO5868" s="10">
        <v>925.10579203012003</v>
      </c>
      <c r="AP5868" s="10">
        <v>1101.32141613268</v>
      </c>
      <c r="AQ5868" s="10">
        <v>1450.34979634811</v>
      </c>
      <c r="AR5868" s="10">
        <v>1900.3161334702399</v>
      </c>
      <c r="AS5868" s="10">
        <v>2438.5443369838599</v>
      </c>
    </row>
    <row r="5869" spans="1:45">
      <c r="A5869" s="4" t="s">
        <v>5501</v>
      </c>
      <c r="B5869" s="2" t="s">
        <v>7399</v>
      </c>
      <c r="C5869" s="94" t="s">
        <v>6384</v>
      </c>
      <c r="D5869" s="94" t="s">
        <v>6384</v>
      </c>
      <c r="E5869" s="94" t="s">
        <v>6472</v>
      </c>
      <c r="F5869" s="94" t="s">
        <v>6481</v>
      </c>
      <c r="G5869" s="94" t="s">
        <v>6481</v>
      </c>
      <c r="H5869" s="134">
        <v>405.67583050419398</v>
      </c>
      <c r="I5869" s="10">
        <v>225.80585622223299</v>
      </c>
      <c r="J5869" s="10">
        <v>130.54329739736701</v>
      </c>
      <c r="K5869" s="10">
        <v>130.87690662664201</v>
      </c>
      <c r="L5869" s="10">
        <v>144.81004003109899</v>
      </c>
      <c r="M5869" s="10">
        <v>187.97383550513399</v>
      </c>
      <c r="N5869" s="10">
        <v>171.50378655799199</v>
      </c>
      <c r="O5869" s="10">
        <v>205.85771673582599</v>
      </c>
      <c r="P5869" s="10">
        <v>195.180546583866</v>
      </c>
      <c r="Q5869" s="10">
        <v>256.15698033739102</v>
      </c>
      <c r="R5869" s="10">
        <v>280.57093411100402</v>
      </c>
      <c r="S5869" s="10">
        <v>423.15868110930398</v>
      </c>
      <c r="T5869" s="10">
        <v>568.30817040076704</v>
      </c>
      <c r="U5869" s="10">
        <v>682.10614983955497</v>
      </c>
      <c r="V5869" s="10">
        <v>970.90047624355304</v>
      </c>
      <c r="W5869" s="10">
        <v>1156.64545077927</v>
      </c>
      <c r="X5869" s="10">
        <v>1549.09798945949</v>
      </c>
      <c r="Y5869" s="10">
        <v>2222.3693976652498</v>
      </c>
      <c r="Z5869" s="10">
        <v>2853.6207650029501</v>
      </c>
      <c r="AA5869" s="108">
        <v>447.99064871104002</v>
      </c>
      <c r="AB5869" s="10">
        <v>179.70982887592299</v>
      </c>
      <c r="AC5869" s="10">
        <v>118.932897745936</v>
      </c>
      <c r="AD5869" s="10">
        <v>138.20841002146</v>
      </c>
      <c r="AE5869" s="10">
        <v>181.50256782610501</v>
      </c>
      <c r="AF5869" s="10">
        <v>271.23472334514099</v>
      </c>
      <c r="AG5869" s="10">
        <v>365.51940969281202</v>
      </c>
      <c r="AH5869" s="10">
        <v>362.22416050164702</v>
      </c>
      <c r="AI5869" s="10">
        <v>291.486830497607</v>
      </c>
      <c r="AJ5869" s="10">
        <v>340.99238683731897</v>
      </c>
      <c r="AK5869" s="10">
        <v>443.92678506360102</v>
      </c>
      <c r="AL5869" s="10">
        <v>490.89908388368701</v>
      </c>
      <c r="AM5869" s="10">
        <v>708.77905287240003</v>
      </c>
      <c r="AN5869" s="10">
        <v>829.61724452178396</v>
      </c>
      <c r="AO5869" s="10">
        <v>772.38222286659902</v>
      </c>
      <c r="AP5869" s="10">
        <v>1024.5490520415999</v>
      </c>
      <c r="AQ5869" s="10">
        <v>1539.2615833765601</v>
      </c>
      <c r="AR5869" s="10">
        <v>1752.9669592273101</v>
      </c>
      <c r="AS5869" s="10">
        <v>2238.1874873153502</v>
      </c>
    </row>
    <row r="5870" spans="1:45">
      <c r="A5870" s="4" t="s">
        <v>5481</v>
      </c>
      <c r="B5870" s="2" t="s">
        <v>7398</v>
      </c>
      <c r="C5870" s="94" t="s">
        <v>6384</v>
      </c>
      <c r="D5870" s="94" t="s">
        <v>6384</v>
      </c>
      <c r="E5870" s="94" t="s">
        <v>6472</v>
      </c>
      <c r="F5870" s="94" t="s">
        <v>6481</v>
      </c>
      <c r="G5870" s="94" t="s">
        <v>6481</v>
      </c>
      <c r="H5870" s="134">
        <v>627.90547233018106</v>
      </c>
      <c r="I5870" s="10">
        <v>262.77525097097902</v>
      </c>
      <c r="J5870" s="10">
        <v>159.58339313417599</v>
      </c>
      <c r="K5870" s="10">
        <v>149.54702122168899</v>
      </c>
      <c r="L5870" s="10">
        <v>156.799655192514</v>
      </c>
      <c r="M5870" s="10">
        <v>189.19978366234599</v>
      </c>
      <c r="N5870" s="10">
        <v>174.23681464989099</v>
      </c>
      <c r="O5870" s="10">
        <v>177.39277025470901</v>
      </c>
      <c r="P5870" s="10">
        <v>219.50578934169101</v>
      </c>
      <c r="Q5870" s="10">
        <v>288.90319791727001</v>
      </c>
      <c r="R5870" s="10">
        <v>361.12929818164503</v>
      </c>
      <c r="S5870" s="10">
        <v>361.88846100056998</v>
      </c>
      <c r="T5870" s="10">
        <v>546.80401453533295</v>
      </c>
      <c r="U5870" s="10">
        <v>686.54539330890304</v>
      </c>
      <c r="V5870" s="10">
        <v>1014.31864420747</v>
      </c>
      <c r="W5870" s="10">
        <v>1282.56914448669</v>
      </c>
      <c r="X5870" s="10">
        <v>1538.28171512571</v>
      </c>
      <c r="Y5870" s="10">
        <v>2071.0469731539802</v>
      </c>
      <c r="Z5870" s="10">
        <v>3114.9484262143201</v>
      </c>
      <c r="AA5870" s="108">
        <v>378.49079383654203</v>
      </c>
      <c r="AB5870" s="10">
        <v>245.78644062977199</v>
      </c>
      <c r="AC5870" s="10">
        <v>116.845168962622</v>
      </c>
      <c r="AD5870" s="10">
        <v>180.389159070907</v>
      </c>
      <c r="AE5870" s="10">
        <v>231.501299701796</v>
      </c>
      <c r="AF5870" s="10">
        <v>243.89568959370601</v>
      </c>
      <c r="AG5870" s="10">
        <v>251.02770742435999</v>
      </c>
      <c r="AH5870" s="10">
        <v>310.29609147238801</v>
      </c>
      <c r="AI5870" s="10">
        <v>341.91182999917697</v>
      </c>
      <c r="AJ5870" s="10">
        <v>318.36468188896902</v>
      </c>
      <c r="AK5870" s="10">
        <v>451.21395870051998</v>
      </c>
      <c r="AL5870" s="10">
        <v>463.626660982798</v>
      </c>
      <c r="AM5870" s="10">
        <v>568.23487760120497</v>
      </c>
      <c r="AN5870" s="10">
        <v>713.15385805975097</v>
      </c>
      <c r="AO5870" s="10">
        <v>953.58781346678404</v>
      </c>
      <c r="AP5870" s="10">
        <v>1178.5070625032899</v>
      </c>
      <c r="AQ5870" s="10">
        <v>1521.40193380201</v>
      </c>
      <c r="AR5870" s="10">
        <v>1853.8097247094199</v>
      </c>
      <c r="AS5870" s="10">
        <v>2492.7146366500401</v>
      </c>
    </row>
    <row r="5871" spans="1:45">
      <c r="A5871" s="4" t="s">
        <v>5495</v>
      </c>
      <c r="B5871" s="2" t="s">
        <v>7397</v>
      </c>
      <c r="C5871" s="94" t="s">
        <v>6384</v>
      </c>
      <c r="D5871" s="94" t="s">
        <v>6384</v>
      </c>
      <c r="E5871" s="94" t="s">
        <v>6472</v>
      </c>
      <c r="F5871" s="94" t="s">
        <v>6481</v>
      </c>
      <c r="G5871" s="94" t="s">
        <v>6481</v>
      </c>
      <c r="H5871" s="134">
        <v>396.84160283282699</v>
      </c>
      <c r="I5871" s="10">
        <v>275.542499027703</v>
      </c>
      <c r="J5871" s="10">
        <v>131.80222722592001</v>
      </c>
      <c r="K5871" s="10">
        <v>161.11457016871401</v>
      </c>
      <c r="L5871" s="10">
        <v>170.84796019917201</v>
      </c>
      <c r="M5871" s="10">
        <v>141.69510268786499</v>
      </c>
      <c r="N5871" s="10">
        <v>135.572388213111</v>
      </c>
      <c r="O5871" s="10">
        <v>181.16629233947199</v>
      </c>
      <c r="P5871" s="10">
        <v>208.46653184509699</v>
      </c>
      <c r="Q5871" s="10">
        <v>242.169360730992</v>
      </c>
      <c r="R5871" s="10">
        <v>268.92462253703701</v>
      </c>
      <c r="S5871" s="10">
        <v>341.36237654555799</v>
      </c>
      <c r="T5871" s="10">
        <v>507.25078986745899</v>
      </c>
      <c r="U5871" s="10">
        <v>708.22810983233603</v>
      </c>
      <c r="V5871" s="10">
        <v>986.12900327449802</v>
      </c>
      <c r="W5871" s="10">
        <v>1091.81380302256</v>
      </c>
      <c r="X5871" s="10">
        <v>1710.42100346592</v>
      </c>
      <c r="Y5871" s="10">
        <v>2011.30453201603</v>
      </c>
      <c r="Z5871" s="10">
        <v>3175.8064582393299</v>
      </c>
      <c r="AA5871" s="108">
        <v>332.78848199638998</v>
      </c>
      <c r="AB5871" s="10">
        <v>165.08564379985</v>
      </c>
      <c r="AC5871" s="10">
        <v>110.389602410788</v>
      </c>
      <c r="AD5871" s="10">
        <v>122.027774399789</v>
      </c>
      <c r="AE5871" s="10">
        <v>187.51803106281201</v>
      </c>
      <c r="AF5871" s="10">
        <v>275.57538687328099</v>
      </c>
      <c r="AG5871" s="10">
        <v>262.31434095633102</v>
      </c>
      <c r="AH5871" s="10">
        <v>259.407315638493</v>
      </c>
      <c r="AI5871" s="10">
        <v>309.75473405735403</v>
      </c>
      <c r="AJ5871" s="10">
        <v>355.26477671647501</v>
      </c>
      <c r="AK5871" s="10">
        <v>410.46512206442998</v>
      </c>
      <c r="AL5871" s="10">
        <v>527.75166599528995</v>
      </c>
      <c r="AM5871" s="10">
        <v>510.439972094148</v>
      </c>
      <c r="AN5871" s="10">
        <v>661.706527090995</v>
      </c>
      <c r="AO5871" s="10">
        <v>850.29948476107199</v>
      </c>
      <c r="AP5871" s="10">
        <v>1101.5798721490301</v>
      </c>
      <c r="AQ5871" s="10">
        <v>1419.1228829587501</v>
      </c>
      <c r="AR5871" s="10">
        <v>1876.00736297343</v>
      </c>
      <c r="AS5871" s="10">
        <v>2346.66506085523</v>
      </c>
    </row>
    <row r="5872" spans="1:45">
      <c r="A5872" s="4" t="s">
        <v>5497</v>
      </c>
      <c r="B5872" s="2" t="s">
        <v>7396</v>
      </c>
      <c r="C5872" s="94" t="s">
        <v>6384</v>
      </c>
      <c r="D5872" s="94" t="s">
        <v>6384</v>
      </c>
      <c r="E5872" s="94" t="s">
        <v>6472</v>
      </c>
      <c r="F5872" s="94" t="s">
        <v>6481</v>
      </c>
      <c r="G5872" s="94" t="s">
        <v>6481</v>
      </c>
      <c r="H5872" s="134">
        <v>400.26185543071603</v>
      </c>
      <c r="I5872" s="10">
        <v>258.20158544830502</v>
      </c>
      <c r="J5872" s="10">
        <v>158.676005616163</v>
      </c>
      <c r="K5872" s="10">
        <v>129.39532948551499</v>
      </c>
      <c r="L5872" s="10">
        <v>172.61197708146599</v>
      </c>
      <c r="M5872" s="10">
        <v>169.231308377441</v>
      </c>
      <c r="N5872" s="10">
        <v>150.24867924649499</v>
      </c>
      <c r="O5872" s="10">
        <v>164.48820454310999</v>
      </c>
      <c r="P5872" s="10">
        <v>219.28736626571401</v>
      </c>
      <c r="Q5872" s="10">
        <v>214.28346628179199</v>
      </c>
      <c r="R5872" s="10">
        <v>267.68507886452198</v>
      </c>
      <c r="S5872" s="10">
        <v>358.574538706814</v>
      </c>
      <c r="T5872" s="10">
        <v>485.22585172309601</v>
      </c>
      <c r="U5872" s="10">
        <v>611.09739232910499</v>
      </c>
      <c r="V5872" s="10">
        <v>774.09097560523696</v>
      </c>
      <c r="W5872" s="10">
        <v>1167.71763621679</v>
      </c>
      <c r="X5872" s="10">
        <v>1683.89475039579</v>
      </c>
      <c r="Y5872" s="10">
        <v>1923.83767347347</v>
      </c>
      <c r="Z5872" s="10">
        <v>2529.2735913195802</v>
      </c>
      <c r="AA5872" s="108">
        <v>322.39119105849602</v>
      </c>
      <c r="AB5872" s="10">
        <v>157.30758381013899</v>
      </c>
      <c r="AC5872" s="10">
        <v>118.038050503696</v>
      </c>
      <c r="AD5872" s="10">
        <v>124.425825630056</v>
      </c>
      <c r="AE5872" s="10">
        <v>188.69093669304399</v>
      </c>
      <c r="AF5872" s="10">
        <v>203.81646392014</v>
      </c>
      <c r="AG5872" s="10">
        <v>256.23057020893299</v>
      </c>
      <c r="AH5872" s="10">
        <v>324.50692180005399</v>
      </c>
      <c r="AI5872" s="10">
        <v>294.41100026652401</v>
      </c>
      <c r="AJ5872" s="10">
        <v>327.63352522000997</v>
      </c>
      <c r="AK5872" s="10">
        <v>408.80231405726801</v>
      </c>
      <c r="AL5872" s="10">
        <v>462.07315443901399</v>
      </c>
      <c r="AM5872" s="10">
        <v>541.18937879510202</v>
      </c>
      <c r="AN5872" s="10">
        <v>662.49518998865005</v>
      </c>
      <c r="AO5872" s="10">
        <v>815.89764281542398</v>
      </c>
      <c r="AP5872" s="10">
        <v>1060.7773559233599</v>
      </c>
      <c r="AQ5872" s="10">
        <v>1594.51578453823</v>
      </c>
      <c r="AR5872" s="10">
        <v>1773.5627987124799</v>
      </c>
      <c r="AS5872" s="10">
        <v>2092.8427299579198</v>
      </c>
    </row>
    <row r="5873" spans="1:45">
      <c r="A5873" s="4" t="s">
        <v>5500</v>
      </c>
      <c r="B5873" s="2" t="s">
        <v>7395</v>
      </c>
      <c r="C5873" s="94" t="s">
        <v>6384</v>
      </c>
      <c r="D5873" s="94" t="s">
        <v>6384</v>
      </c>
      <c r="E5873" s="94" t="s">
        <v>6472</v>
      </c>
      <c r="F5873" s="94" t="s">
        <v>6481</v>
      </c>
      <c r="G5873" s="94" t="s">
        <v>6481</v>
      </c>
      <c r="H5873" s="134">
        <v>457.25291725724799</v>
      </c>
      <c r="I5873" s="10">
        <v>270.17257838079701</v>
      </c>
      <c r="J5873" s="10">
        <v>181.14596550216299</v>
      </c>
      <c r="K5873" s="10">
        <v>170.33398321552301</v>
      </c>
      <c r="L5873" s="10">
        <v>188.722907989107</v>
      </c>
      <c r="M5873" s="10">
        <v>221.58617798005</v>
      </c>
      <c r="N5873" s="10">
        <v>216.94443568891199</v>
      </c>
      <c r="O5873" s="10">
        <v>205.60107094132101</v>
      </c>
      <c r="P5873" s="10">
        <v>229.49332221563299</v>
      </c>
      <c r="Q5873" s="10">
        <v>269.24471702551398</v>
      </c>
      <c r="R5873" s="10">
        <v>337.86061930393402</v>
      </c>
      <c r="S5873" s="10">
        <v>452.37389269632001</v>
      </c>
      <c r="T5873" s="10">
        <v>523.24410994767504</v>
      </c>
      <c r="U5873" s="10">
        <v>721.36190184798897</v>
      </c>
      <c r="V5873" s="10">
        <v>981.82456219920596</v>
      </c>
      <c r="W5873" s="10">
        <v>1267.5502807090099</v>
      </c>
      <c r="X5873" s="10">
        <v>1735.38583899591</v>
      </c>
      <c r="Y5873" s="10">
        <v>2212.5035731303601</v>
      </c>
      <c r="Z5873" s="10">
        <v>2682.2538675159999</v>
      </c>
      <c r="AA5873" s="108">
        <v>375.93393263629503</v>
      </c>
      <c r="AB5873" s="10">
        <v>207.04334058898201</v>
      </c>
      <c r="AC5873" s="10">
        <v>135.163682110634</v>
      </c>
      <c r="AD5873" s="10">
        <v>172.402921570301</v>
      </c>
      <c r="AE5873" s="10">
        <v>263.17003509438399</v>
      </c>
      <c r="AF5873" s="10">
        <v>298.87908452313701</v>
      </c>
      <c r="AG5873" s="10">
        <v>318.72425996535202</v>
      </c>
      <c r="AH5873" s="10">
        <v>340.55157793228801</v>
      </c>
      <c r="AI5873" s="10">
        <v>363.96310033317098</v>
      </c>
      <c r="AJ5873" s="10">
        <v>402.442585135917</v>
      </c>
      <c r="AK5873" s="10">
        <v>486.305060573753</v>
      </c>
      <c r="AL5873" s="10">
        <v>521.29750228863702</v>
      </c>
      <c r="AM5873" s="10">
        <v>633.19826140631596</v>
      </c>
      <c r="AN5873" s="10">
        <v>750.17694833704604</v>
      </c>
      <c r="AO5873" s="10">
        <v>940.76780694655099</v>
      </c>
      <c r="AP5873" s="10">
        <v>1182.6339601637901</v>
      </c>
      <c r="AQ5873" s="10">
        <v>1553.4028989000601</v>
      </c>
      <c r="AR5873" s="10">
        <v>1852.0554188896699</v>
      </c>
      <c r="AS5873" s="10">
        <v>2490.3144765614202</v>
      </c>
    </row>
    <row r="5874" spans="1:45">
      <c r="A5874" s="4" t="s">
        <v>5487</v>
      </c>
      <c r="B5874" s="2" t="s">
        <v>7394</v>
      </c>
      <c r="C5874" s="94" t="s">
        <v>6384</v>
      </c>
      <c r="D5874" s="94" t="s">
        <v>6384</v>
      </c>
      <c r="E5874" s="94" t="s">
        <v>6472</v>
      </c>
      <c r="F5874" s="94" t="s">
        <v>6481</v>
      </c>
      <c r="G5874" s="94" t="s">
        <v>6481</v>
      </c>
      <c r="H5874" s="134">
        <v>432.44180617256802</v>
      </c>
      <c r="I5874" s="10">
        <v>271.56953062779502</v>
      </c>
      <c r="J5874" s="10">
        <v>138.05303467678601</v>
      </c>
      <c r="K5874" s="10">
        <v>150.03627378235799</v>
      </c>
      <c r="L5874" s="10">
        <v>143.19878481325699</v>
      </c>
      <c r="M5874" s="10">
        <v>176.501264135143</v>
      </c>
      <c r="N5874" s="10">
        <v>213.06709911468599</v>
      </c>
      <c r="O5874" s="10">
        <v>270.57513186944999</v>
      </c>
      <c r="P5874" s="10">
        <v>214.00557658594499</v>
      </c>
      <c r="Q5874" s="10">
        <v>327.01634769175701</v>
      </c>
      <c r="R5874" s="10">
        <v>380.51841165934201</v>
      </c>
      <c r="S5874" s="10">
        <v>439.70574312637098</v>
      </c>
      <c r="T5874" s="10">
        <v>634.12215637653605</v>
      </c>
      <c r="U5874" s="10">
        <v>732.168652100092</v>
      </c>
      <c r="V5874" s="10">
        <v>1085.7911451003999</v>
      </c>
      <c r="W5874" s="10">
        <v>1291.09367108689</v>
      </c>
      <c r="X5874" s="10">
        <v>1658.2103382044399</v>
      </c>
      <c r="Y5874" s="10">
        <v>2460.8171815041901</v>
      </c>
      <c r="Z5874" s="10">
        <v>3191.3975114668301</v>
      </c>
      <c r="AA5874" s="108">
        <v>380.43822583546898</v>
      </c>
      <c r="AB5874" s="10">
        <v>270.35125459783501</v>
      </c>
      <c r="AC5874" s="10">
        <v>144.69507279642599</v>
      </c>
      <c r="AD5874" s="10">
        <v>134.44924811775201</v>
      </c>
      <c r="AE5874" s="10">
        <v>205.98604000092101</v>
      </c>
      <c r="AF5874" s="10">
        <v>352.91984350549399</v>
      </c>
      <c r="AG5874" s="10">
        <v>330.44877839869298</v>
      </c>
      <c r="AH5874" s="10">
        <v>311.17938128073399</v>
      </c>
      <c r="AI5874" s="10">
        <v>348.15274466881402</v>
      </c>
      <c r="AJ5874" s="10">
        <v>329.30892761769098</v>
      </c>
      <c r="AK5874" s="10">
        <v>475.225829344906</v>
      </c>
      <c r="AL5874" s="10">
        <v>517.64721852049695</v>
      </c>
      <c r="AM5874" s="10">
        <v>599.75320210679297</v>
      </c>
      <c r="AN5874" s="10">
        <v>753.22448673665997</v>
      </c>
      <c r="AO5874" s="10">
        <v>856.96100899352803</v>
      </c>
      <c r="AP5874" s="10">
        <v>1065.7283416697901</v>
      </c>
      <c r="AQ5874" s="10">
        <v>1392.1809145535999</v>
      </c>
      <c r="AR5874" s="10">
        <v>2059.5334810685099</v>
      </c>
      <c r="AS5874" s="10">
        <v>2357.8431386412899</v>
      </c>
    </row>
    <row r="5875" spans="1:45">
      <c r="A5875" s="4" t="s">
        <v>5493</v>
      </c>
      <c r="B5875" s="2" t="s">
        <v>7194</v>
      </c>
      <c r="C5875" s="94" t="s">
        <v>6384</v>
      </c>
      <c r="D5875" s="94" t="s">
        <v>6384</v>
      </c>
      <c r="E5875" s="94" t="s">
        <v>6472</v>
      </c>
      <c r="F5875" s="94" t="s">
        <v>6481</v>
      </c>
      <c r="G5875" s="94" t="s">
        <v>6481</v>
      </c>
      <c r="H5875" s="134">
        <v>354.75499237713501</v>
      </c>
      <c r="I5875" s="10">
        <v>234.632404426921</v>
      </c>
      <c r="J5875" s="10">
        <v>89.699876147299904</v>
      </c>
      <c r="K5875" s="10">
        <v>131.959227739292</v>
      </c>
      <c r="L5875" s="10">
        <v>129.21041989693001</v>
      </c>
      <c r="M5875" s="10">
        <v>120.946608516941</v>
      </c>
      <c r="N5875" s="10">
        <v>190.66116727534299</v>
      </c>
      <c r="O5875" s="10">
        <v>146.87251143837801</v>
      </c>
      <c r="P5875" s="10">
        <v>163.553557189515</v>
      </c>
      <c r="Q5875" s="10">
        <v>165.538384504009</v>
      </c>
      <c r="R5875" s="10">
        <v>226.166952931823</v>
      </c>
      <c r="S5875" s="10">
        <v>268.47581622371598</v>
      </c>
      <c r="T5875" s="10">
        <v>437.50163651315501</v>
      </c>
      <c r="U5875" s="10">
        <v>546.582117184499</v>
      </c>
      <c r="V5875" s="10">
        <v>743.12959426024099</v>
      </c>
      <c r="W5875" s="10">
        <v>1119.24603702075</v>
      </c>
      <c r="X5875" s="10">
        <v>1667.40684514946</v>
      </c>
      <c r="Y5875" s="10">
        <v>1805.18274762691</v>
      </c>
      <c r="Z5875" s="10">
        <v>2976.3007673037901</v>
      </c>
      <c r="AA5875" s="108">
        <v>356.79040273909101</v>
      </c>
      <c r="AB5875" s="10">
        <v>127.56095736862299</v>
      </c>
      <c r="AC5875" s="10">
        <v>58.913724057299298</v>
      </c>
      <c r="AD5875" s="10">
        <v>68.651076529590796</v>
      </c>
      <c r="AE5875" s="10">
        <v>181.20766386448801</v>
      </c>
      <c r="AF5875" s="10">
        <v>214.30994762605701</v>
      </c>
      <c r="AG5875" s="10">
        <v>229.25973640970099</v>
      </c>
      <c r="AH5875" s="10">
        <v>257.12445031806197</v>
      </c>
      <c r="AI5875" s="10">
        <v>249.058259305349</v>
      </c>
      <c r="AJ5875" s="10">
        <v>332.25313043509198</v>
      </c>
      <c r="AK5875" s="10">
        <v>297.814828401331</v>
      </c>
      <c r="AL5875" s="10">
        <v>390.98655327373501</v>
      </c>
      <c r="AM5875" s="10">
        <v>469.67714888983801</v>
      </c>
      <c r="AN5875" s="10">
        <v>610.58831305529895</v>
      </c>
      <c r="AO5875" s="10">
        <v>805.785247200973</v>
      </c>
      <c r="AP5875" s="10">
        <v>968.64198098978704</v>
      </c>
      <c r="AQ5875" s="10">
        <v>1242.46871623478</v>
      </c>
      <c r="AR5875" s="10">
        <v>1459.4010987074</v>
      </c>
      <c r="AS5875" s="10">
        <v>2286.2013592861499</v>
      </c>
    </row>
    <row r="5876" spans="1:45">
      <c r="A5876" s="4" t="s">
        <v>5494</v>
      </c>
      <c r="B5876" s="2" t="s">
        <v>12819</v>
      </c>
      <c r="C5876" s="94" t="s">
        <v>6384</v>
      </c>
      <c r="D5876" s="94" t="s">
        <v>6384</v>
      </c>
      <c r="E5876" s="94" t="s">
        <v>6472</v>
      </c>
      <c r="F5876" s="94" t="s">
        <v>6481</v>
      </c>
      <c r="G5876" s="94" t="s">
        <v>6481</v>
      </c>
      <c r="H5876" s="134">
        <v>443.28827495057698</v>
      </c>
      <c r="I5876" s="10">
        <v>363.56624702563698</v>
      </c>
      <c r="J5876" s="10">
        <v>167.93875979644099</v>
      </c>
      <c r="K5876" s="10">
        <v>175.47230851917399</v>
      </c>
      <c r="L5876" s="10">
        <v>164.33724991057599</v>
      </c>
      <c r="M5876" s="10">
        <v>173.97207986865601</v>
      </c>
      <c r="N5876" s="10">
        <v>187.98385746337999</v>
      </c>
      <c r="O5876" s="10">
        <v>176.87378573209301</v>
      </c>
      <c r="P5876" s="10">
        <v>285.70934704119901</v>
      </c>
      <c r="Q5876" s="10">
        <v>300.59573455981899</v>
      </c>
      <c r="R5876" s="10">
        <v>332.87210003364402</v>
      </c>
      <c r="S5876" s="10">
        <v>420.50797987478097</v>
      </c>
      <c r="T5876" s="10">
        <v>596.87933606957699</v>
      </c>
      <c r="U5876" s="10">
        <v>851.93981079183095</v>
      </c>
      <c r="V5876" s="10">
        <v>1173.8703296598501</v>
      </c>
      <c r="W5876" s="10">
        <v>1196.21902032705</v>
      </c>
      <c r="X5876" s="10">
        <v>2008.8195678941699</v>
      </c>
      <c r="Y5876" s="10">
        <v>2432.0367728056899</v>
      </c>
      <c r="Z5876" s="10">
        <v>2931.6490324762099</v>
      </c>
      <c r="AA5876" s="108">
        <v>356.376560411909</v>
      </c>
      <c r="AB5876" s="10">
        <v>265.96299543137701</v>
      </c>
      <c r="AC5876" s="10">
        <v>135.261161488585</v>
      </c>
      <c r="AD5876" s="10">
        <v>146.10986669561899</v>
      </c>
      <c r="AE5876" s="10">
        <v>247.83343976669701</v>
      </c>
      <c r="AF5876" s="10">
        <v>292.56822382680701</v>
      </c>
      <c r="AG5876" s="10">
        <v>356.02721399983</v>
      </c>
      <c r="AH5876" s="10">
        <v>312.935129935421</v>
      </c>
      <c r="AI5876" s="10">
        <v>332.64517917433301</v>
      </c>
      <c r="AJ5876" s="10">
        <v>396.04661179918401</v>
      </c>
      <c r="AK5876" s="10">
        <v>560.01454414532702</v>
      </c>
      <c r="AL5876" s="10">
        <v>515.18348106347798</v>
      </c>
      <c r="AM5876" s="10">
        <v>626.28008009775397</v>
      </c>
      <c r="AN5876" s="10">
        <v>853.08622108824704</v>
      </c>
      <c r="AO5876" s="10">
        <v>1052.41772604473</v>
      </c>
      <c r="AP5876" s="10">
        <v>1237.01336545412</v>
      </c>
      <c r="AQ5876" s="10">
        <v>1449.2058778030901</v>
      </c>
      <c r="AR5876" s="10">
        <v>2039.51115102418</v>
      </c>
      <c r="AS5876" s="10">
        <v>2691.5285707703201</v>
      </c>
    </row>
    <row r="5877" spans="1:45">
      <c r="A5877" s="4" t="s">
        <v>5506</v>
      </c>
      <c r="B5877" s="2" t="s">
        <v>7393</v>
      </c>
      <c r="C5877" s="94" t="s">
        <v>6384</v>
      </c>
      <c r="D5877" s="94" t="s">
        <v>6384</v>
      </c>
      <c r="E5877" s="94" t="s">
        <v>6472</v>
      </c>
      <c r="F5877" s="94" t="s">
        <v>6481</v>
      </c>
      <c r="G5877" s="94" t="s">
        <v>6481</v>
      </c>
      <c r="H5877" s="134">
        <v>542.09578861459897</v>
      </c>
      <c r="I5877" s="10">
        <v>382.33857870806997</v>
      </c>
      <c r="J5877" s="10">
        <v>251.35405436395899</v>
      </c>
      <c r="K5877" s="10">
        <v>272.05089881172802</v>
      </c>
      <c r="L5877" s="10">
        <v>291.79352114369499</v>
      </c>
      <c r="M5877" s="10">
        <v>331.44937311285202</v>
      </c>
      <c r="N5877" s="10">
        <v>318.633981671448</v>
      </c>
      <c r="O5877" s="10">
        <v>336.496689380276</v>
      </c>
      <c r="P5877" s="10">
        <v>419.74191487133299</v>
      </c>
      <c r="Q5877" s="10">
        <v>473.83548474881599</v>
      </c>
      <c r="R5877" s="10">
        <v>636.80398397760405</v>
      </c>
      <c r="S5877" s="10">
        <v>595.51150014651103</v>
      </c>
      <c r="T5877" s="10">
        <v>779.42814759961902</v>
      </c>
      <c r="U5877" s="10">
        <v>1014.62703637944</v>
      </c>
      <c r="V5877" s="10">
        <v>1214.24804556958</v>
      </c>
      <c r="W5877" s="10">
        <v>1883.24700952026</v>
      </c>
      <c r="X5877" s="10">
        <v>2178.2562089681601</v>
      </c>
      <c r="Y5877" s="10">
        <v>2806.1347070698298</v>
      </c>
      <c r="Z5877" s="10">
        <v>2786.2598276685098</v>
      </c>
      <c r="AA5877" s="108">
        <v>455.08154200211698</v>
      </c>
      <c r="AB5877" s="10">
        <v>301.24894027707597</v>
      </c>
      <c r="AC5877" s="10">
        <v>256.44319661531699</v>
      </c>
      <c r="AD5877" s="10">
        <v>229.87199473991399</v>
      </c>
      <c r="AE5877" s="10">
        <v>364.36624176885499</v>
      </c>
      <c r="AF5877" s="10">
        <v>473.57093104446801</v>
      </c>
      <c r="AG5877" s="10">
        <v>499.01778252458598</v>
      </c>
      <c r="AH5877" s="10">
        <v>485.94220807986102</v>
      </c>
      <c r="AI5877" s="10">
        <v>623.67282258778403</v>
      </c>
      <c r="AJ5877" s="10">
        <v>603.56587620047901</v>
      </c>
      <c r="AK5877" s="10">
        <v>642.06561433263096</v>
      </c>
      <c r="AL5877" s="10">
        <v>885.51251352334998</v>
      </c>
      <c r="AM5877" s="10">
        <v>951.98306383233296</v>
      </c>
      <c r="AN5877" s="10">
        <v>1072.74497699837</v>
      </c>
      <c r="AO5877" s="10">
        <v>1337.9367139839701</v>
      </c>
      <c r="AP5877" s="10">
        <v>1356.36529854129</v>
      </c>
      <c r="AQ5877" s="10">
        <v>2090.67150764076</v>
      </c>
      <c r="AR5877" s="10">
        <v>2350.7311154889699</v>
      </c>
      <c r="AS5877" s="10">
        <v>2347.5042600577899</v>
      </c>
    </row>
    <row r="5878" spans="1:45">
      <c r="A5878" s="4" t="s">
        <v>5507</v>
      </c>
      <c r="B5878" s="2" t="s">
        <v>7392</v>
      </c>
      <c r="C5878" s="94" t="s">
        <v>6384</v>
      </c>
      <c r="D5878" s="94" t="s">
        <v>6384</v>
      </c>
      <c r="E5878" s="94" t="s">
        <v>6472</v>
      </c>
      <c r="F5878" s="94" t="s">
        <v>6481</v>
      </c>
      <c r="G5878" s="94" t="s">
        <v>6481</v>
      </c>
      <c r="H5878" s="134">
        <v>465.49170352284301</v>
      </c>
      <c r="I5878" s="10">
        <v>272.53903591110497</v>
      </c>
      <c r="J5878" s="10">
        <v>218.19552472758599</v>
      </c>
      <c r="K5878" s="10">
        <v>215.570408210621</v>
      </c>
      <c r="L5878" s="10">
        <v>200.999124829029</v>
      </c>
      <c r="M5878" s="10">
        <v>218.85605274561601</v>
      </c>
      <c r="N5878" s="10">
        <v>213.12833745512401</v>
      </c>
      <c r="O5878" s="10">
        <v>215.97087598997899</v>
      </c>
      <c r="P5878" s="10">
        <v>262.16796080903299</v>
      </c>
      <c r="Q5878" s="10">
        <v>312.05687588887503</v>
      </c>
      <c r="R5878" s="10">
        <v>362.84212953529101</v>
      </c>
      <c r="S5878" s="10">
        <v>478.81384273439602</v>
      </c>
      <c r="T5878" s="10">
        <v>547.19226690633297</v>
      </c>
      <c r="U5878" s="10">
        <v>718.45623629528404</v>
      </c>
      <c r="V5878" s="10">
        <v>911.35522592788595</v>
      </c>
      <c r="W5878" s="10">
        <v>1327.0954499714801</v>
      </c>
      <c r="X5878" s="10">
        <v>1509.3934773261001</v>
      </c>
      <c r="Y5878" s="10">
        <v>1885.0103779385699</v>
      </c>
      <c r="Z5878" s="10">
        <v>3058.7621793716698</v>
      </c>
      <c r="AA5878" s="108">
        <v>466.90910426083798</v>
      </c>
      <c r="AB5878" s="10">
        <v>230.042645263016</v>
      </c>
      <c r="AC5878" s="10">
        <v>145.49659491822001</v>
      </c>
      <c r="AD5878" s="10">
        <v>164.40406942218101</v>
      </c>
      <c r="AE5878" s="10">
        <v>253.39434992969601</v>
      </c>
      <c r="AF5878" s="10">
        <v>475.27549490758003</v>
      </c>
      <c r="AG5878" s="10">
        <v>381.01460126272099</v>
      </c>
      <c r="AH5878" s="10">
        <v>384.23373784589302</v>
      </c>
      <c r="AI5878" s="10">
        <v>426.74428749749097</v>
      </c>
      <c r="AJ5878" s="10">
        <v>459.052501105244</v>
      </c>
      <c r="AK5878" s="10">
        <v>524.25641461727503</v>
      </c>
      <c r="AL5878" s="10">
        <v>539.76179259576702</v>
      </c>
      <c r="AM5878" s="10">
        <v>587.91575769502401</v>
      </c>
      <c r="AN5878" s="10">
        <v>973.06091294229702</v>
      </c>
      <c r="AO5878" s="10">
        <v>849.33471932758198</v>
      </c>
      <c r="AP5878" s="10">
        <v>1107.98273564491</v>
      </c>
      <c r="AQ5878" s="10">
        <v>1401.1283308474001</v>
      </c>
      <c r="AR5878" s="10">
        <v>1782.9392484564</v>
      </c>
      <c r="AS5878" s="10">
        <v>2235.9370629576501</v>
      </c>
    </row>
    <row r="5879" spans="1:45">
      <c r="A5879" s="4" t="s">
        <v>5489</v>
      </c>
      <c r="B5879" s="2" t="s">
        <v>7391</v>
      </c>
      <c r="C5879" s="94" t="s">
        <v>6384</v>
      </c>
      <c r="D5879" s="94" t="s">
        <v>6384</v>
      </c>
      <c r="E5879" s="94" t="s">
        <v>6472</v>
      </c>
      <c r="F5879" s="94" t="s">
        <v>6481</v>
      </c>
      <c r="G5879" s="94" t="s">
        <v>6481</v>
      </c>
      <c r="H5879" s="134">
        <v>495.75118278772698</v>
      </c>
      <c r="I5879" s="10">
        <v>258.37450711563997</v>
      </c>
      <c r="J5879" s="10">
        <v>144.70017049314799</v>
      </c>
      <c r="K5879" s="10">
        <v>151.69030320970401</v>
      </c>
      <c r="L5879" s="10">
        <v>140.88010071470799</v>
      </c>
      <c r="M5879" s="10">
        <v>240.694735491236</v>
      </c>
      <c r="N5879" s="10">
        <v>198.607776473603</v>
      </c>
      <c r="O5879" s="10">
        <v>185.38798787430099</v>
      </c>
      <c r="P5879" s="10">
        <v>225.92261859272199</v>
      </c>
      <c r="Q5879" s="10">
        <v>260.16168942919199</v>
      </c>
      <c r="R5879" s="10">
        <v>325.44842710271098</v>
      </c>
      <c r="S5879" s="10">
        <v>461.45158217212497</v>
      </c>
      <c r="T5879" s="10">
        <v>645.04697212346002</v>
      </c>
      <c r="U5879" s="10">
        <v>686.37002473133703</v>
      </c>
      <c r="V5879" s="10">
        <v>1003.00149205668</v>
      </c>
      <c r="W5879" s="10">
        <v>1093.1771138471299</v>
      </c>
      <c r="X5879" s="10">
        <v>1660.7878666822201</v>
      </c>
      <c r="Y5879" s="10">
        <v>1945.3191298418001</v>
      </c>
      <c r="Z5879" s="10">
        <v>2542.1082403217802</v>
      </c>
      <c r="AA5879" s="108">
        <v>344.53719647837801</v>
      </c>
      <c r="AB5879" s="10">
        <v>203.29879158316501</v>
      </c>
      <c r="AC5879" s="10">
        <v>117.498184367589</v>
      </c>
      <c r="AD5879" s="10">
        <v>204.22401795260501</v>
      </c>
      <c r="AE5879" s="10">
        <v>246.885871171768</v>
      </c>
      <c r="AF5879" s="10">
        <v>262.53041753023899</v>
      </c>
      <c r="AG5879" s="10">
        <v>336.86162252682999</v>
      </c>
      <c r="AH5879" s="10">
        <v>363.431043889546</v>
      </c>
      <c r="AI5879" s="10">
        <v>339.80622442869702</v>
      </c>
      <c r="AJ5879" s="10">
        <v>471.62787203773797</v>
      </c>
      <c r="AK5879" s="10">
        <v>473.285466218012</v>
      </c>
      <c r="AL5879" s="10">
        <v>461.95479448098399</v>
      </c>
      <c r="AM5879" s="10">
        <v>704.230427082049</v>
      </c>
      <c r="AN5879" s="10">
        <v>695.38023347237402</v>
      </c>
      <c r="AO5879" s="10">
        <v>948.17112670484801</v>
      </c>
      <c r="AP5879" s="10">
        <v>1109.0703031543501</v>
      </c>
      <c r="AQ5879" s="10">
        <v>1580.0530991575599</v>
      </c>
      <c r="AR5879" s="10">
        <v>1978.6539808151599</v>
      </c>
      <c r="AS5879" s="10">
        <v>2292.7750920158301</v>
      </c>
    </row>
    <row r="5880" spans="1:45">
      <c r="A5880" s="4" t="s">
        <v>5505</v>
      </c>
      <c r="B5880" s="2" t="s">
        <v>7390</v>
      </c>
      <c r="C5880" s="94" t="s">
        <v>6384</v>
      </c>
      <c r="D5880" s="94" t="s">
        <v>6384</v>
      </c>
      <c r="E5880" s="94" t="s">
        <v>6472</v>
      </c>
      <c r="F5880" s="94" t="s">
        <v>6481</v>
      </c>
      <c r="G5880" s="94" t="s">
        <v>6481</v>
      </c>
      <c r="H5880" s="134">
        <v>562.49066347060204</v>
      </c>
      <c r="I5880" s="10">
        <v>251.10978310945899</v>
      </c>
      <c r="J5880" s="10">
        <v>174.26502618320399</v>
      </c>
      <c r="K5880" s="10">
        <v>170.154904599275</v>
      </c>
      <c r="L5880" s="10">
        <v>188.17900198155601</v>
      </c>
      <c r="M5880" s="10">
        <v>192.17861423156401</v>
      </c>
      <c r="N5880" s="10">
        <v>242.508957714226</v>
      </c>
      <c r="O5880" s="10">
        <v>186.61452117197001</v>
      </c>
      <c r="P5880" s="10">
        <v>231.97643622812001</v>
      </c>
      <c r="Q5880" s="10">
        <v>327.14073297380099</v>
      </c>
      <c r="R5880" s="10">
        <v>398.85896234482601</v>
      </c>
      <c r="S5880" s="10">
        <v>430.08963169495303</v>
      </c>
      <c r="T5880" s="10">
        <v>651.93740997724899</v>
      </c>
      <c r="U5880" s="10">
        <v>852.39989408054601</v>
      </c>
      <c r="V5880" s="10">
        <v>1037.83395757727</v>
      </c>
      <c r="W5880" s="10">
        <v>1297.6693752789099</v>
      </c>
      <c r="X5880" s="10">
        <v>1706.10028145354</v>
      </c>
      <c r="Y5880" s="10">
        <v>2019.0672327013301</v>
      </c>
      <c r="Z5880" s="10">
        <v>2289.5058827777898</v>
      </c>
      <c r="AA5880" s="108">
        <v>567.46347320143002</v>
      </c>
      <c r="AB5880" s="10">
        <v>185.298728583094</v>
      </c>
      <c r="AC5880" s="10">
        <v>158.70241045122299</v>
      </c>
      <c r="AD5880" s="10">
        <v>193.570606721443</v>
      </c>
      <c r="AE5880" s="10">
        <v>255.417460679882</v>
      </c>
      <c r="AF5880" s="10">
        <v>260.87740906990302</v>
      </c>
      <c r="AG5880" s="10">
        <v>369.56075455456403</v>
      </c>
      <c r="AH5880" s="10">
        <v>354.90539542325899</v>
      </c>
      <c r="AI5880" s="10">
        <v>381.68415134305701</v>
      </c>
      <c r="AJ5880" s="10">
        <v>384.12849478332703</v>
      </c>
      <c r="AK5880" s="10">
        <v>471.79016013472699</v>
      </c>
      <c r="AL5880" s="10">
        <v>575.87523350719005</v>
      </c>
      <c r="AM5880" s="10">
        <v>488.62653710406101</v>
      </c>
      <c r="AN5880" s="10">
        <v>653.95187430893805</v>
      </c>
      <c r="AO5880" s="10">
        <v>807.81455669972502</v>
      </c>
      <c r="AP5880" s="10">
        <v>1244.43461944567</v>
      </c>
      <c r="AQ5880" s="10">
        <v>1270.4716920870501</v>
      </c>
      <c r="AR5880" s="10">
        <v>1772.64445360683</v>
      </c>
      <c r="AS5880" s="10">
        <v>2277.5474727372098</v>
      </c>
    </row>
    <row r="5881" spans="1:45">
      <c r="A5881" s="4" t="s">
        <v>5480</v>
      </c>
      <c r="B5881" s="2" t="s">
        <v>7389</v>
      </c>
      <c r="C5881" s="94" t="s">
        <v>6384</v>
      </c>
      <c r="D5881" s="94" t="s">
        <v>6384</v>
      </c>
      <c r="E5881" s="94" t="s">
        <v>6472</v>
      </c>
      <c r="F5881" s="94" t="s">
        <v>6481</v>
      </c>
      <c r="G5881" s="94" t="s">
        <v>6481</v>
      </c>
      <c r="H5881" s="134">
        <v>418.86205240794101</v>
      </c>
      <c r="I5881" s="10">
        <v>214.24513911254601</v>
      </c>
      <c r="J5881" s="10">
        <v>114.000951950608</v>
      </c>
      <c r="K5881" s="10">
        <v>134.688341375253</v>
      </c>
      <c r="L5881" s="10">
        <v>157.551078616757</v>
      </c>
      <c r="M5881" s="10">
        <v>199.73532486123801</v>
      </c>
      <c r="N5881" s="10">
        <v>188.75731082821</v>
      </c>
      <c r="O5881" s="10">
        <v>211.086290260715</v>
      </c>
      <c r="P5881" s="10">
        <v>231.38570797103</v>
      </c>
      <c r="Q5881" s="10">
        <v>176.134189274406</v>
      </c>
      <c r="R5881" s="10">
        <v>301.08881403283101</v>
      </c>
      <c r="S5881" s="10">
        <v>407.39716862716699</v>
      </c>
      <c r="T5881" s="10">
        <v>466.92891421971598</v>
      </c>
      <c r="U5881" s="10">
        <v>636.81390338922904</v>
      </c>
      <c r="V5881" s="10">
        <v>831.89313896785904</v>
      </c>
      <c r="W5881" s="10">
        <v>1160.3610746265299</v>
      </c>
      <c r="X5881" s="10">
        <v>1556.14953524933</v>
      </c>
      <c r="Y5881" s="10">
        <v>1943.45249154521</v>
      </c>
      <c r="Z5881" s="10">
        <v>2373.0126303911002</v>
      </c>
      <c r="AA5881" s="108">
        <v>291.46578995666198</v>
      </c>
      <c r="AB5881" s="10">
        <v>136.27191848695901</v>
      </c>
      <c r="AC5881" s="10">
        <v>114.445164668963</v>
      </c>
      <c r="AD5881" s="10">
        <v>108.84421987273601</v>
      </c>
      <c r="AE5881" s="10">
        <v>222.584504585432</v>
      </c>
      <c r="AF5881" s="10">
        <v>329.22851576597998</v>
      </c>
      <c r="AG5881" s="10">
        <v>290.521948605923</v>
      </c>
      <c r="AH5881" s="10">
        <v>289.95521788673699</v>
      </c>
      <c r="AI5881" s="10">
        <v>292.756168363352</v>
      </c>
      <c r="AJ5881" s="10">
        <v>392.59043335653303</v>
      </c>
      <c r="AK5881" s="10">
        <v>435.102601191536</v>
      </c>
      <c r="AL5881" s="10">
        <v>461.29744886441603</v>
      </c>
      <c r="AM5881" s="10">
        <v>549.70261314000504</v>
      </c>
      <c r="AN5881" s="10">
        <v>526.20340612659402</v>
      </c>
      <c r="AO5881" s="10">
        <v>804.01248669637096</v>
      </c>
      <c r="AP5881" s="10">
        <v>1003.62099086478</v>
      </c>
      <c r="AQ5881" s="10">
        <v>1274.4992820181101</v>
      </c>
      <c r="AR5881" s="10">
        <v>1702.7946491763901</v>
      </c>
      <c r="AS5881" s="10">
        <v>2092.7884435525202</v>
      </c>
    </row>
    <row r="5882" spans="1:45">
      <c r="A5882" s="4" t="s">
        <v>5503</v>
      </c>
      <c r="B5882" s="2" t="s">
        <v>7388</v>
      </c>
      <c r="C5882" s="94" t="s">
        <v>6384</v>
      </c>
      <c r="D5882" s="94" t="s">
        <v>6384</v>
      </c>
      <c r="E5882" s="94" t="s">
        <v>6472</v>
      </c>
      <c r="F5882" s="94" t="s">
        <v>6481</v>
      </c>
      <c r="G5882" s="94" t="s">
        <v>6481</v>
      </c>
      <c r="H5882" s="134">
        <v>471.36221108380198</v>
      </c>
      <c r="I5882" s="10">
        <v>268.72898735700198</v>
      </c>
      <c r="J5882" s="10">
        <v>199.61583071231999</v>
      </c>
      <c r="K5882" s="10">
        <v>184.06403195489301</v>
      </c>
      <c r="L5882" s="10">
        <v>184.11419877061201</v>
      </c>
      <c r="M5882" s="10">
        <v>204.21536561427399</v>
      </c>
      <c r="N5882" s="10">
        <v>209.678921725675</v>
      </c>
      <c r="O5882" s="10">
        <v>218.88505156887001</v>
      </c>
      <c r="P5882" s="10">
        <v>218.20232041292101</v>
      </c>
      <c r="Q5882" s="10">
        <v>246.29001365099899</v>
      </c>
      <c r="R5882" s="10">
        <v>359.81520852804999</v>
      </c>
      <c r="S5882" s="10">
        <v>453.67872359699402</v>
      </c>
      <c r="T5882" s="10">
        <v>681.32977274342102</v>
      </c>
      <c r="U5882" s="10">
        <v>732.11328217187702</v>
      </c>
      <c r="V5882" s="10">
        <v>1031.7314022507401</v>
      </c>
      <c r="W5882" s="10">
        <v>1414.9230132502601</v>
      </c>
      <c r="X5882" s="10">
        <v>1674.56920154558</v>
      </c>
      <c r="Y5882" s="10">
        <v>2331.6689739877302</v>
      </c>
      <c r="Z5882" s="10">
        <v>2860.5361801064801</v>
      </c>
      <c r="AA5882" s="108">
        <v>363.28274374768301</v>
      </c>
      <c r="AB5882" s="10">
        <v>213.86456624419799</v>
      </c>
      <c r="AC5882" s="10">
        <v>149.68999309992401</v>
      </c>
      <c r="AD5882" s="10">
        <v>163.672634343097</v>
      </c>
      <c r="AE5882" s="10">
        <v>276.91702784971602</v>
      </c>
      <c r="AF5882" s="10">
        <v>289.59402776435201</v>
      </c>
      <c r="AG5882" s="10">
        <v>386.05037028152901</v>
      </c>
      <c r="AH5882" s="10">
        <v>405.98039548584501</v>
      </c>
      <c r="AI5882" s="10">
        <v>460.45561129372498</v>
      </c>
      <c r="AJ5882" s="10">
        <v>394.42745511653601</v>
      </c>
      <c r="AK5882" s="10">
        <v>477.036833872111</v>
      </c>
      <c r="AL5882" s="10">
        <v>486.54461948609497</v>
      </c>
      <c r="AM5882" s="10">
        <v>678.04550534690804</v>
      </c>
      <c r="AN5882" s="10">
        <v>737.85334096170197</v>
      </c>
      <c r="AO5882" s="10">
        <v>952.35666178868598</v>
      </c>
      <c r="AP5882" s="10">
        <v>1211.2305480157299</v>
      </c>
      <c r="AQ5882" s="10">
        <v>1504.30844104945</v>
      </c>
      <c r="AR5882" s="10">
        <v>2016.1946208888401</v>
      </c>
      <c r="AS5882" s="10">
        <v>2186.8825973548201</v>
      </c>
    </row>
    <row r="5883" spans="1:45">
      <c r="A5883" s="4" t="s">
        <v>5485</v>
      </c>
      <c r="B5883" s="2" t="s">
        <v>7387</v>
      </c>
      <c r="C5883" s="94" t="s">
        <v>6384</v>
      </c>
      <c r="D5883" s="94" t="s">
        <v>6384</v>
      </c>
      <c r="E5883" s="94" t="s">
        <v>6472</v>
      </c>
      <c r="F5883" s="94" t="s">
        <v>6481</v>
      </c>
      <c r="G5883" s="94" t="s">
        <v>6481</v>
      </c>
      <c r="H5883" s="134">
        <v>500.18539795875898</v>
      </c>
      <c r="I5883" s="10">
        <v>315.09130449980802</v>
      </c>
      <c r="J5883" s="10">
        <v>204.67535670635201</v>
      </c>
      <c r="K5883" s="10">
        <v>216.72302961037499</v>
      </c>
      <c r="L5883" s="10">
        <v>241.20447690886701</v>
      </c>
      <c r="M5883" s="10">
        <v>245.371343506572</v>
      </c>
      <c r="N5883" s="10">
        <v>245.701046284244</v>
      </c>
      <c r="O5883" s="10">
        <v>238.43016892268901</v>
      </c>
      <c r="P5883" s="10">
        <v>260.93687073133901</v>
      </c>
      <c r="Q5883" s="10">
        <v>419.22621854447902</v>
      </c>
      <c r="R5883" s="10">
        <v>421.56931980358598</v>
      </c>
      <c r="S5883" s="10">
        <v>517.40979438834302</v>
      </c>
      <c r="T5883" s="10">
        <v>657.34536261338303</v>
      </c>
      <c r="U5883" s="10">
        <v>935.61026916063497</v>
      </c>
      <c r="V5883" s="10">
        <v>1133.65708438038</v>
      </c>
      <c r="W5883" s="10">
        <v>1320.36399487062</v>
      </c>
      <c r="X5883" s="10">
        <v>1943.2738722538099</v>
      </c>
      <c r="Y5883" s="10">
        <v>2703.8449063580001</v>
      </c>
      <c r="Z5883" s="10">
        <v>3434.4324086441602</v>
      </c>
      <c r="AA5883" s="108">
        <v>404.42226749697898</v>
      </c>
      <c r="AB5883" s="10">
        <v>283.072868869464</v>
      </c>
      <c r="AC5883" s="10">
        <v>178.765076400845</v>
      </c>
      <c r="AD5883" s="10">
        <v>178.60677664886001</v>
      </c>
      <c r="AE5883" s="10">
        <v>255.42288296848599</v>
      </c>
      <c r="AF5883" s="10">
        <v>414.36071803171399</v>
      </c>
      <c r="AG5883" s="10">
        <v>383.091003416001</v>
      </c>
      <c r="AH5883" s="10">
        <v>402.841989197158</v>
      </c>
      <c r="AI5883" s="10">
        <v>435.287071853263</v>
      </c>
      <c r="AJ5883" s="10">
        <v>473.16539866511198</v>
      </c>
      <c r="AK5883" s="10">
        <v>557.27052327199999</v>
      </c>
      <c r="AL5883" s="10">
        <v>681.05141975961897</v>
      </c>
      <c r="AM5883" s="10">
        <v>705.71366718644902</v>
      </c>
      <c r="AN5883" s="10">
        <v>883.37145276956403</v>
      </c>
      <c r="AO5883" s="10">
        <v>949.85507205437102</v>
      </c>
      <c r="AP5883" s="10">
        <v>1389.7359798054199</v>
      </c>
      <c r="AQ5883" s="10">
        <v>1741.2703532046901</v>
      </c>
      <c r="AR5883" s="10">
        <v>2105.2067924580701</v>
      </c>
      <c r="AS5883" s="10">
        <v>2454.9756459103901</v>
      </c>
    </row>
    <row r="5884" spans="1:45">
      <c r="A5884" s="4" t="s">
        <v>5436</v>
      </c>
      <c r="B5884" s="2" t="s">
        <v>7386</v>
      </c>
      <c r="C5884" s="94" t="s">
        <v>6384</v>
      </c>
      <c r="D5884" s="94" t="s">
        <v>6384</v>
      </c>
      <c r="E5884" s="94" t="s">
        <v>6472</v>
      </c>
      <c r="F5884" s="94" t="s">
        <v>6480</v>
      </c>
      <c r="G5884" s="94" t="s">
        <v>6480</v>
      </c>
      <c r="H5884" s="134">
        <v>493.870297895497</v>
      </c>
      <c r="I5884" s="10">
        <v>301.49450585672002</v>
      </c>
      <c r="J5884" s="10">
        <v>209.310407239878</v>
      </c>
      <c r="K5884" s="10">
        <v>188.18046758430901</v>
      </c>
      <c r="L5884" s="10">
        <v>212.857918276992</v>
      </c>
      <c r="M5884" s="10">
        <v>191.60372599480999</v>
      </c>
      <c r="N5884" s="10">
        <v>230.58553260270901</v>
      </c>
      <c r="O5884" s="10">
        <v>246.33401443784999</v>
      </c>
      <c r="P5884" s="10">
        <v>240.437215596199</v>
      </c>
      <c r="Q5884" s="10">
        <v>297.06141240844403</v>
      </c>
      <c r="R5884" s="10">
        <v>430.08164318640502</v>
      </c>
      <c r="S5884" s="10">
        <v>476.45476862382401</v>
      </c>
      <c r="T5884" s="10">
        <v>687.30755179258995</v>
      </c>
      <c r="U5884" s="10">
        <v>829.51005197640995</v>
      </c>
      <c r="V5884" s="10">
        <v>1024.08722870357</v>
      </c>
      <c r="W5884" s="10">
        <v>1319.3721555245199</v>
      </c>
      <c r="X5884" s="10">
        <v>1914.56151859084</v>
      </c>
      <c r="Y5884" s="10">
        <v>2291.4958863779998</v>
      </c>
      <c r="Z5884" s="10">
        <v>2740.8770043148302</v>
      </c>
      <c r="AA5884" s="108">
        <v>410.30512794168902</v>
      </c>
      <c r="AB5884" s="10">
        <v>263.91866846986898</v>
      </c>
      <c r="AC5884" s="10">
        <v>161.12738203513601</v>
      </c>
      <c r="AD5884" s="10">
        <v>186.33071090236999</v>
      </c>
      <c r="AE5884" s="10">
        <v>234.021712183967</v>
      </c>
      <c r="AF5884" s="10">
        <v>322.70160817737201</v>
      </c>
      <c r="AG5884" s="10">
        <v>351.49073422808499</v>
      </c>
      <c r="AH5884" s="10">
        <v>365.00508789794497</v>
      </c>
      <c r="AI5884" s="10">
        <v>371.67384073629597</v>
      </c>
      <c r="AJ5884" s="10">
        <v>481.82745592404598</v>
      </c>
      <c r="AK5884" s="10">
        <v>489.63708950490297</v>
      </c>
      <c r="AL5884" s="10">
        <v>663.76940889397304</v>
      </c>
      <c r="AM5884" s="10">
        <v>641.99782138075</v>
      </c>
      <c r="AN5884" s="10">
        <v>759.47184196564103</v>
      </c>
      <c r="AO5884" s="10">
        <v>965.55142343333603</v>
      </c>
      <c r="AP5884" s="10">
        <v>1186.7358311918399</v>
      </c>
      <c r="AQ5884" s="10">
        <v>1799.97792151668</v>
      </c>
      <c r="AR5884" s="10">
        <v>1907.3640092169101</v>
      </c>
      <c r="AS5884" s="10">
        <v>2303.6953755949498</v>
      </c>
    </row>
    <row r="5885" spans="1:45">
      <c r="A5885" s="4" t="s">
        <v>5438</v>
      </c>
      <c r="B5885" s="2" t="s">
        <v>7385</v>
      </c>
      <c r="C5885" s="94" t="s">
        <v>6384</v>
      </c>
      <c r="D5885" s="94" t="s">
        <v>6384</v>
      </c>
      <c r="E5885" s="94" t="s">
        <v>6472</v>
      </c>
      <c r="F5885" s="94" t="s">
        <v>6480</v>
      </c>
      <c r="G5885" s="94" t="s">
        <v>6480</v>
      </c>
      <c r="H5885" s="134">
        <v>619.31694053317199</v>
      </c>
      <c r="I5885" s="10">
        <v>404.55633490049303</v>
      </c>
      <c r="J5885" s="10">
        <v>223.08787964995901</v>
      </c>
      <c r="K5885" s="10">
        <v>180.086951009616</v>
      </c>
      <c r="L5885" s="10">
        <v>200.94136884375601</v>
      </c>
      <c r="M5885" s="10">
        <v>202.636192521959</v>
      </c>
      <c r="N5885" s="10">
        <v>313.97377299506701</v>
      </c>
      <c r="O5885" s="10">
        <v>224.89069329670099</v>
      </c>
      <c r="P5885" s="10">
        <v>251.71933694354399</v>
      </c>
      <c r="Q5885" s="10">
        <v>346.31347648478999</v>
      </c>
      <c r="R5885" s="10">
        <v>476.90581278883201</v>
      </c>
      <c r="S5885" s="10">
        <v>502.702756514226</v>
      </c>
      <c r="T5885" s="10">
        <v>669.84786474394298</v>
      </c>
      <c r="U5885" s="10">
        <v>828.34919757768</v>
      </c>
      <c r="V5885" s="10">
        <v>981.27642446752202</v>
      </c>
      <c r="W5885" s="10">
        <v>1333.0807592762601</v>
      </c>
      <c r="X5885" s="10">
        <v>1791.67643072893</v>
      </c>
      <c r="Y5885" s="10">
        <v>2322.6241676641298</v>
      </c>
      <c r="Z5885" s="10">
        <v>2732.7720661886301</v>
      </c>
      <c r="AA5885" s="108">
        <v>375.67977707684702</v>
      </c>
      <c r="AB5885" s="10">
        <v>235.07839239623601</v>
      </c>
      <c r="AC5885" s="10">
        <v>185.67502876737001</v>
      </c>
      <c r="AD5885" s="10">
        <v>187.92682741655699</v>
      </c>
      <c r="AE5885" s="10">
        <v>256.58657140329001</v>
      </c>
      <c r="AF5885" s="10">
        <v>283.83922434855498</v>
      </c>
      <c r="AG5885" s="10">
        <v>388.31940474278503</v>
      </c>
      <c r="AH5885" s="10">
        <v>414.90649146713997</v>
      </c>
      <c r="AI5885" s="10">
        <v>378.829849485534</v>
      </c>
      <c r="AJ5885" s="10">
        <v>484.14900382470103</v>
      </c>
      <c r="AK5885" s="10">
        <v>516.15035125898396</v>
      </c>
      <c r="AL5885" s="10">
        <v>637.37699171166003</v>
      </c>
      <c r="AM5885" s="10">
        <v>670.476926525772</v>
      </c>
      <c r="AN5885" s="10">
        <v>787.24015967611399</v>
      </c>
      <c r="AO5885" s="10">
        <v>1022.79340511123</v>
      </c>
      <c r="AP5885" s="10">
        <v>1182.29139179755</v>
      </c>
      <c r="AQ5885" s="10">
        <v>1926.24309911209</v>
      </c>
      <c r="AR5885" s="10">
        <v>1895.1182448761199</v>
      </c>
      <c r="AS5885" s="10">
        <v>2048.3181900970599</v>
      </c>
    </row>
    <row r="5886" spans="1:45">
      <c r="A5886" s="4" t="s">
        <v>5421</v>
      </c>
      <c r="B5886" s="2" t="s">
        <v>7384</v>
      </c>
      <c r="C5886" s="94" t="s">
        <v>6384</v>
      </c>
      <c r="D5886" s="94" t="s">
        <v>6384</v>
      </c>
      <c r="E5886" s="94" t="s">
        <v>6472</v>
      </c>
      <c r="F5886" s="94" t="s">
        <v>6480</v>
      </c>
      <c r="G5886" s="94" t="s">
        <v>6480</v>
      </c>
      <c r="H5886" s="134">
        <v>864.26438411058598</v>
      </c>
      <c r="I5886" s="10">
        <v>318.91375280232302</v>
      </c>
      <c r="J5886" s="10">
        <v>175.70005988525099</v>
      </c>
      <c r="K5886" s="10">
        <v>151.50688517137101</v>
      </c>
      <c r="L5886" s="10">
        <v>166.64436194612</v>
      </c>
      <c r="M5886" s="10">
        <v>171.73010144445701</v>
      </c>
      <c r="N5886" s="10">
        <v>198.03707632736001</v>
      </c>
      <c r="O5886" s="10">
        <v>229.225575595306</v>
      </c>
      <c r="P5886" s="10">
        <v>256.78901311230902</v>
      </c>
      <c r="Q5886" s="10">
        <v>292.05706326660902</v>
      </c>
      <c r="R5886" s="10">
        <v>347.007313744192</v>
      </c>
      <c r="S5886" s="10">
        <v>390.535255244947</v>
      </c>
      <c r="T5886" s="10">
        <v>490.32088054866</v>
      </c>
      <c r="U5886" s="10">
        <v>690.06648592571798</v>
      </c>
      <c r="V5886" s="10">
        <v>1009.48728771689</v>
      </c>
      <c r="W5886" s="10">
        <v>1170.6603266886</v>
      </c>
      <c r="X5886" s="10">
        <v>1860.63671127158</v>
      </c>
      <c r="Y5886" s="10">
        <v>2036.3730570801299</v>
      </c>
      <c r="Z5886" s="10">
        <v>2710.68666951046</v>
      </c>
      <c r="AA5886" s="108">
        <v>386.95148665383999</v>
      </c>
      <c r="AB5886" s="10">
        <v>248.847725106236</v>
      </c>
      <c r="AC5886" s="10">
        <v>137.828973372539</v>
      </c>
      <c r="AD5886" s="10">
        <v>157.037727031999</v>
      </c>
      <c r="AE5886" s="10">
        <v>294.37635948160801</v>
      </c>
      <c r="AF5886" s="10">
        <v>368.562014278898</v>
      </c>
      <c r="AG5886" s="10">
        <v>310.15037145328398</v>
      </c>
      <c r="AH5886" s="10">
        <v>334.94248206355002</v>
      </c>
      <c r="AI5886" s="10">
        <v>389.19900506283801</v>
      </c>
      <c r="AJ5886" s="10">
        <v>431.87346991034502</v>
      </c>
      <c r="AK5886" s="10">
        <v>519.915444544244</v>
      </c>
      <c r="AL5886" s="10">
        <v>496.990124006646</v>
      </c>
      <c r="AM5886" s="10">
        <v>593.59212764415599</v>
      </c>
      <c r="AN5886" s="10">
        <v>701.379488890674</v>
      </c>
      <c r="AO5886" s="10">
        <v>930.89239424802201</v>
      </c>
      <c r="AP5886" s="10">
        <v>1197.56055425208</v>
      </c>
      <c r="AQ5886" s="10">
        <v>1236.90618469737</v>
      </c>
      <c r="AR5886" s="10">
        <v>1748.6784098025901</v>
      </c>
      <c r="AS5886" s="10">
        <v>2106.4529648134899</v>
      </c>
    </row>
    <row r="5887" spans="1:45">
      <c r="A5887" s="4" t="s">
        <v>5427</v>
      </c>
      <c r="B5887" s="2" t="s">
        <v>7383</v>
      </c>
      <c r="C5887" s="94" t="s">
        <v>6384</v>
      </c>
      <c r="D5887" s="94" t="s">
        <v>6384</v>
      </c>
      <c r="E5887" s="94" t="s">
        <v>6472</v>
      </c>
      <c r="F5887" s="94" t="s">
        <v>6480</v>
      </c>
      <c r="G5887" s="94" t="s">
        <v>6480</v>
      </c>
      <c r="H5887" s="134">
        <v>462.94513474143002</v>
      </c>
      <c r="I5887" s="10">
        <v>263.38916550451501</v>
      </c>
      <c r="J5887" s="10">
        <v>194.29145126999299</v>
      </c>
      <c r="K5887" s="10">
        <v>183.07030614057101</v>
      </c>
      <c r="L5887" s="10">
        <v>181.310833775172</v>
      </c>
      <c r="M5887" s="10">
        <v>214.42233860213699</v>
      </c>
      <c r="N5887" s="10">
        <v>270.66081431005603</v>
      </c>
      <c r="O5887" s="10">
        <v>206.005903391174</v>
      </c>
      <c r="P5887" s="10">
        <v>211.81101807304199</v>
      </c>
      <c r="Q5887" s="10">
        <v>274.846231498088</v>
      </c>
      <c r="R5887" s="10">
        <v>324.652204445449</v>
      </c>
      <c r="S5887" s="10">
        <v>470.489138823632</v>
      </c>
      <c r="T5887" s="10">
        <v>690.67297553666594</v>
      </c>
      <c r="U5887" s="10">
        <v>813.56821807484403</v>
      </c>
      <c r="V5887" s="10">
        <v>958.71150022995698</v>
      </c>
      <c r="W5887" s="10">
        <v>1182.56010743971</v>
      </c>
      <c r="X5887" s="10">
        <v>1851.15205351386</v>
      </c>
      <c r="Y5887" s="10">
        <v>2152.97338378318</v>
      </c>
      <c r="Z5887" s="10">
        <v>2314.1474216704</v>
      </c>
      <c r="AA5887" s="108">
        <v>401.27467965346</v>
      </c>
      <c r="AB5887" s="10">
        <v>218.538428031488</v>
      </c>
      <c r="AC5887" s="10">
        <v>149.51175567523299</v>
      </c>
      <c r="AD5887" s="10">
        <v>167.51571426555199</v>
      </c>
      <c r="AE5887" s="10">
        <v>271.75129054650301</v>
      </c>
      <c r="AF5887" s="10">
        <v>306.72287638091098</v>
      </c>
      <c r="AG5887" s="10">
        <v>325.29471409807297</v>
      </c>
      <c r="AH5887" s="10">
        <v>364.514037897393</v>
      </c>
      <c r="AI5887" s="10">
        <v>344.52781239823997</v>
      </c>
      <c r="AJ5887" s="10">
        <v>368.55031386061398</v>
      </c>
      <c r="AK5887" s="10">
        <v>441.74110932225398</v>
      </c>
      <c r="AL5887" s="10">
        <v>534.02224773287105</v>
      </c>
      <c r="AM5887" s="10">
        <v>632.27024537846296</v>
      </c>
      <c r="AN5887" s="10">
        <v>826.77882724263202</v>
      </c>
      <c r="AO5887" s="10">
        <v>997.75671366509596</v>
      </c>
      <c r="AP5887" s="10">
        <v>1265.6627948018599</v>
      </c>
      <c r="AQ5887" s="10">
        <v>1748.63453571071</v>
      </c>
      <c r="AR5887" s="10">
        <v>1905.94013338793</v>
      </c>
      <c r="AS5887" s="10">
        <v>2613.4536613209102</v>
      </c>
    </row>
    <row r="5888" spans="1:45">
      <c r="A5888" s="4" t="s">
        <v>5862</v>
      </c>
      <c r="B5888" s="2" t="s">
        <v>7382</v>
      </c>
      <c r="C5888" s="94" t="s">
        <v>6384</v>
      </c>
      <c r="D5888" s="94" t="s">
        <v>6384</v>
      </c>
      <c r="E5888" s="94" t="s">
        <v>6472</v>
      </c>
      <c r="F5888" s="94" t="s">
        <v>6480</v>
      </c>
      <c r="G5888" s="94" t="s">
        <v>6480</v>
      </c>
      <c r="H5888" s="134">
        <v>491.29062749388902</v>
      </c>
      <c r="I5888" s="10">
        <v>282.93990069194302</v>
      </c>
      <c r="J5888" s="10">
        <v>143.66135546306401</v>
      </c>
      <c r="K5888" s="10">
        <v>138.56370666910499</v>
      </c>
      <c r="L5888" s="10">
        <v>153.34236614481301</v>
      </c>
      <c r="M5888" s="10">
        <v>177.95581294972399</v>
      </c>
      <c r="N5888" s="10">
        <v>185.99971563500199</v>
      </c>
      <c r="O5888" s="10">
        <v>176.75707560660601</v>
      </c>
      <c r="P5888" s="10">
        <v>179.46544359216301</v>
      </c>
      <c r="Q5888" s="10">
        <v>219.687042804398</v>
      </c>
      <c r="R5888" s="10">
        <v>270.515717385345</v>
      </c>
      <c r="S5888" s="10">
        <v>382.79434493347799</v>
      </c>
      <c r="T5888" s="10">
        <v>445.25777631317402</v>
      </c>
      <c r="U5888" s="10">
        <v>683.66108199160703</v>
      </c>
      <c r="V5888" s="10">
        <v>932.84203074014999</v>
      </c>
      <c r="W5888" s="10">
        <v>1084.7630476460699</v>
      </c>
      <c r="X5888" s="10">
        <v>1344.52892114409</v>
      </c>
      <c r="Y5888" s="10">
        <v>2178.18595427429</v>
      </c>
      <c r="Z5888" s="10">
        <v>2451.5009439293999</v>
      </c>
      <c r="AA5888" s="108">
        <v>339.18620317036101</v>
      </c>
      <c r="AB5888" s="10">
        <v>170.961265758606</v>
      </c>
      <c r="AC5888" s="10">
        <v>151.47064465980301</v>
      </c>
      <c r="AD5888" s="10">
        <v>130.81796437195999</v>
      </c>
      <c r="AE5888" s="10">
        <v>213.58395662004699</v>
      </c>
      <c r="AF5888" s="10">
        <v>254.46644167500199</v>
      </c>
      <c r="AG5888" s="10">
        <v>289.35491859238903</v>
      </c>
      <c r="AH5888" s="10">
        <v>306.35596139080297</v>
      </c>
      <c r="AI5888" s="10">
        <v>336.31145815688001</v>
      </c>
      <c r="AJ5888" s="10">
        <v>374.57476544801199</v>
      </c>
      <c r="AK5888" s="10">
        <v>403.52265882707297</v>
      </c>
      <c r="AL5888" s="10">
        <v>527.02842601324096</v>
      </c>
      <c r="AM5888" s="10">
        <v>577.66964126862399</v>
      </c>
      <c r="AN5888" s="10">
        <v>768.61327438611499</v>
      </c>
      <c r="AO5888" s="10">
        <v>819.98485058103802</v>
      </c>
      <c r="AP5888" s="10">
        <v>988.51362638078399</v>
      </c>
      <c r="AQ5888" s="10">
        <v>1240.9024447499601</v>
      </c>
      <c r="AR5888" s="10">
        <v>1750.0211624926301</v>
      </c>
      <c r="AS5888" s="10">
        <v>1990.5389729659601</v>
      </c>
    </row>
    <row r="5889" spans="1:45">
      <c r="A5889" s="4" t="s">
        <v>5420</v>
      </c>
      <c r="B5889" s="2" t="s">
        <v>7381</v>
      </c>
      <c r="C5889" s="94" t="s">
        <v>6384</v>
      </c>
      <c r="D5889" s="94" t="s">
        <v>6384</v>
      </c>
      <c r="E5889" s="94" t="s">
        <v>6472</v>
      </c>
      <c r="F5889" s="94" t="s">
        <v>6480</v>
      </c>
      <c r="G5889" s="94" t="s">
        <v>6480</v>
      </c>
      <c r="H5889" s="134">
        <v>445.092056109932</v>
      </c>
      <c r="I5889" s="10">
        <v>274.25682558426399</v>
      </c>
      <c r="J5889" s="10">
        <v>185.534344235628</v>
      </c>
      <c r="K5889" s="10">
        <v>234.26569469246999</v>
      </c>
      <c r="L5889" s="10">
        <v>260.89288613981398</v>
      </c>
      <c r="M5889" s="10">
        <v>245.426449324137</v>
      </c>
      <c r="N5889" s="10">
        <v>202.385503226195</v>
      </c>
      <c r="O5889" s="10">
        <v>235.58149163214401</v>
      </c>
      <c r="P5889" s="10">
        <v>248.354642811991</v>
      </c>
      <c r="Q5889" s="10">
        <v>300.46743433427298</v>
      </c>
      <c r="R5889" s="10">
        <v>392.75889273359701</v>
      </c>
      <c r="S5889" s="10">
        <v>420.93868392404499</v>
      </c>
      <c r="T5889" s="10">
        <v>640.51591640607603</v>
      </c>
      <c r="U5889" s="10">
        <v>873.642545748619</v>
      </c>
      <c r="V5889" s="10">
        <v>873.36668228254496</v>
      </c>
      <c r="W5889" s="10">
        <v>1276.2178938480699</v>
      </c>
      <c r="X5889" s="10">
        <v>1551.4865864511401</v>
      </c>
      <c r="Y5889" s="10">
        <v>2504.0262080553598</v>
      </c>
      <c r="Z5889" s="10">
        <v>2631.6317625963602</v>
      </c>
      <c r="AA5889" s="108">
        <v>410.67147288963798</v>
      </c>
      <c r="AB5889" s="10">
        <v>247.540434837292</v>
      </c>
      <c r="AC5889" s="10">
        <v>154.65972302561701</v>
      </c>
      <c r="AD5889" s="10">
        <v>149.29946641481499</v>
      </c>
      <c r="AE5889" s="10">
        <v>236.90900634832201</v>
      </c>
      <c r="AF5889" s="10">
        <v>296.88881836378198</v>
      </c>
      <c r="AG5889" s="10">
        <v>339.61801405949302</v>
      </c>
      <c r="AH5889" s="10">
        <v>322.634891085871</v>
      </c>
      <c r="AI5889" s="10">
        <v>400.924073347091</v>
      </c>
      <c r="AJ5889" s="10">
        <v>424.92913547104098</v>
      </c>
      <c r="AK5889" s="10">
        <v>517.77926282398505</v>
      </c>
      <c r="AL5889" s="10">
        <v>631.96675917333505</v>
      </c>
      <c r="AM5889" s="10">
        <v>624.01072418645504</v>
      </c>
      <c r="AN5889" s="10">
        <v>734.77105403998598</v>
      </c>
      <c r="AO5889" s="10">
        <v>906.76566321550899</v>
      </c>
      <c r="AP5889" s="10">
        <v>1129.67339969201</v>
      </c>
      <c r="AQ5889" s="10">
        <v>1414.5887114888701</v>
      </c>
      <c r="AR5889" s="10">
        <v>1967.9570146409101</v>
      </c>
      <c r="AS5889" s="10">
        <v>2471.3483633622</v>
      </c>
    </row>
    <row r="5890" spans="1:45">
      <c r="A5890" s="4" t="s">
        <v>5423</v>
      </c>
      <c r="B5890" s="2" t="s">
        <v>7380</v>
      </c>
      <c r="C5890" s="94" t="s">
        <v>6384</v>
      </c>
      <c r="D5890" s="94" t="s">
        <v>6384</v>
      </c>
      <c r="E5890" s="94" t="s">
        <v>6472</v>
      </c>
      <c r="F5890" s="94" t="s">
        <v>6480</v>
      </c>
      <c r="G5890" s="94" t="s">
        <v>6480</v>
      </c>
      <c r="H5890" s="134">
        <v>494.81209640697898</v>
      </c>
      <c r="I5890" s="10">
        <v>337.96528088447099</v>
      </c>
      <c r="J5890" s="10">
        <v>256.69228943781201</v>
      </c>
      <c r="K5890" s="10">
        <v>197.21316744629101</v>
      </c>
      <c r="L5890" s="10">
        <v>199.54412040112501</v>
      </c>
      <c r="M5890" s="10">
        <v>238.22515141018499</v>
      </c>
      <c r="N5890" s="10">
        <v>232.807228904737</v>
      </c>
      <c r="O5890" s="10">
        <v>259.57256486855198</v>
      </c>
      <c r="P5890" s="10">
        <v>273.69465575637503</v>
      </c>
      <c r="Q5890" s="10">
        <v>352.503664520401</v>
      </c>
      <c r="R5890" s="10">
        <v>387.53223773756099</v>
      </c>
      <c r="S5890" s="10">
        <v>514.04447280044997</v>
      </c>
      <c r="T5890" s="10">
        <v>640.10879245186004</v>
      </c>
      <c r="U5890" s="10">
        <v>856.79848905468805</v>
      </c>
      <c r="V5890" s="10">
        <v>1052.56422446338</v>
      </c>
      <c r="W5890" s="10">
        <v>1288.51802431345</v>
      </c>
      <c r="X5890" s="10">
        <v>1765.6117926533</v>
      </c>
      <c r="Y5890" s="10">
        <v>2383.4611877729999</v>
      </c>
      <c r="Z5890" s="10">
        <v>2922.83026681405</v>
      </c>
      <c r="AA5890" s="108">
        <v>410.078616293653</v>
      </c>
      <c r="AB5890" s="10">
        <v>296.27316234933301</v>
      </c>
      <c r="AC5890" s="10">
        <v>172.40848999348199</v>
      </c>
      <c r="AD5890" s="10">
        <v>183.225263119126</v>
      </c>
      <c r="AE5890" s="10">
        <v>253.49630258576099</v>
      </c>
      <c r="AF5890" s="10">
        <v>332.915308101856</v>
      </c>
      <c r="AG5890" s="10">
        <v>363.007741422344</v>
      </c>
      <c r="AH5890" s="10">
        <v>424.23503874680102</v>
      </c>
      <c r="AI5890" s="10">
        <v>430.84504881619898</v>
      </c>
      <c r="AJ5890" s="10">
        <v>466.53835549314698</v>
      </c>
      <c r="AK5890" s="10">
        <v>556.62542029889005</v>
      </c>
      <c r="AL5890" s="10">
        <v>615.92440795708399</v>
      </c>
      <c r="AM5890" s="10">
        <v>747.62209924484898</v>
      </c>
      <c r="AN5890" s="10">
        <v>835.98070728739503</v>
      </c>
      <c r="AO5890" s="10">
        <v>1020.36034318855</v>
      </c>
      <c r="AP5890" s="10">
        <v>1299.5211695732</v>
      </c>
      <c r="AQ5890" s="10">
        <v>1714.8472666528901</v>
      </c>
      <c r="AR5890" s="10">
        <v>2076.9894713638901</v>
      </c>
      <c r="AS5890" s="10">
        <v>2475.9081116060502</v>
      </c>
    </row>
    <row r="5891" spans="1:45">
      <c r="A5891" s="4" t="s">
        <v>5437</v>
      </c>
      <c r="B5891" s="2" t="s">
        <v>7379</v>
      </c>
      <c r="C5891" s="94" t="s">
        <v>6384</v>
      </c>
      <c r="D5891" s="94" t="s">
        <v>6384</v>
      </c>
      <c r="E5891" s="94" t="s">
        <v>6472</v>
      </c>
      <c r="F5891" s="94" t="s">
        <v>6480</v>
      </c>
      <c r="G5891" s="94" t="s">
        <v>6480</v>
      </c>
      <c r="H5891" s="134">
        <v>438.056918354706</v>
      </c>
      <c r="I5891" s="10">
        <v>379.98374987153699</v>
      </c>
      <c r="J5891" s="10">
        <v>158.017664844287</v>
      </c>
      <c r="K5891" s="10">
        <v>197.65678171505101</v>
      </c>
      <c r="L5891" s="10">
        <v>192.70714084564401</v>
      </c>
      <c r="M5891" s="10">
        <v>218.611566993743</v>
      </c>
      <c r="N5891" s="10">
        <v>185.60299228915699</v>
      </c>
      <c r="O5891" s="10">
        <v>219.89462639641499</v>
      </c>
      <c r="P5891" s="10">
        <v>227.524378640641</v>
      </c>
      <c r="Q5891" s="10">
        <v>260.00047813890001</v>
      </c>
      <c r="R5891" s="10">
        <v>335.711277191443</v>
      </c>
      <c r="S5891" s="10">
        <v>431.31293690045698</v>
      </c>
      <c r="T5891" s="10">
        <v>599.42710570202598</v>
      </c>
      <c r="U5891" s="10">
        <v>863.30824752843898</v>
      </c>
      <c r="V5891" s="10">
        <v>1050.9756095661101</v>
      </c>
      <c r="W5891" s="10">
        <v>1269.36636637226</v>
      </c>
      <c r="X5891" s="10">
        <v>1826.33218203108</v>
      </c>
      <c r="Y5891" s="10">
        <v>2245.5168446921498</v>
      </c>
      <c r="Z5891" s="10">
        <v>2915.22469649086</v>
      </c>
      <c r="AA5891" s="108">
        <v>349.40266194480898</v>
      </c>
      <c r="AB5891" s="10">
        <v>259.46674728870499</v>
      </c>
      <c r="AC5891" s="10">
        <v>163.77181395010999</v>
      </c>
      <c r="AD5891" s="10">
        <v>175.186703786348</v>
      </c>
      <c r="AE5891" s="10">
        <v>217.46958657086299</v>
      </c>
      <c r="AF5891" s="10">
        <v>258.86199686710398</v>
      </c>
      <c r="AG5891" s="10">
        <v>330.840017604232</v>
      </c>
      <c r="AH5891" s="10">
        <v>335.83880299974902</v>
      </c>
      <c r="AI5891" s="10">
        <v>325.89573909303903</v>
      </c>
      <c r="AJ5891" s="10">
        <v>409.41759617121801</v>
      </c>
      <c r="AK5891" s="10">
        <v>479.24729966341698</v>
      </c>
      <c r="AL5891" s="10">
        <v>583.51159109401794</v>
      </c>
      <c r="AM5891" s="10">
        <v>633.94731840821896</v>
      </c>
      <c r="AN5891" s="10">
        <v>758.68881371725502</v>
      </c>
      <c r="AO5891" s="10">
        <v>950.83660405001399</v>
      </c>
      <c r="AP5891" s="10">
        <v>1115.8895469269801</v>
      </c>
      <c r="AQ5891" s="10">
        <v>1486.30457403481</v>
      </c>
      <c r="AR5891" s="10">
        <v>1784.20318551071</v>
      </c>
      <c r="AS5891" s="10">
        <v>2563.9309803857</v>
      </c>
    </row>
    <row r="5892" spans="1:45">
      <c r="A5892" s="4" t="s">
        <v>5442</v>
      </c>
      <c r="B5892" s="2" t="s">
        <v>7378</v>
      </c>
      <c r="C5892" s="94" t="s">
        <v>6384</v>
      </c>
      <c r="D5892" s="94" t="s">
        <v>6384</v>
      </c>
      <c r="E5892" s="94" t="s">
        <v>6472</v>
      </c>
      <c r="F5892" s="94" t="s">
        <v>6480</v>
      </c>
      <c r="G5892" s="94" t="s">
        <v>6480</v>
      </c>
      <c r="H5892" s="134">
        <v>639.48671482717805</v>
      </c>
      <c r="I5892" s="10">
        <v>344.12987020325897</v>
      </c>
      <c r="J5892" s="10">
        <v>248.71904691396199</v>
      </c>
      <c r="K5892" s="10">
        <v>202.05986322820101</v>
      </c>
      <c r="L5892" s="10">
        <v>202.89047388135299</v>
      </c>
      <c r="M5892" s="10">
        <v>249.003211833872</v>
      </c>
      <c r="N5892" s="10">
        <v>228.268486657767</v>
      </c>
      <c r="O5892" s="10">
        <v>243.527769827708</v>
      </c>
      <c r="P5892" s="10">
        <v>403.56864294674699</v>
      </c>
      <c r="Q5892" s="10">
        <v>463.76913523976998</v>
      </c>
      <c r="R5892" s="10">
        <v>548.94879920159201</v>
      </c>
      <c r="S5892" s="10">
        <v>854.061582247356</v>
      </c>
      <c r="T5892" s="10">
        <v>655.72908232902398</v>
      </c>
      <c r="U5892" s="10">
        <v>904.71000695888495</v>
      </c>
      <c r="V5892" s="10">
        <v>1287.9932848614101</v>
      </c>
      <c r="W5892" s="10">
        <v>1501.44387767325</v>
      </c>
      <c r="X5892" s="10">
        <v>2197.13661755574</v>
      </c>
      <c r="Y5892" s="10">
        <v>2623.0913777739502</v>
      </c>
      <c r="Z5892" s="10">
        <v>3317.00294410791</v>
      </c>
      <c r="AA5892" s="108">
        <v>386.34717693576999</v>
      </c>
      <c r="AB5892" s="10">
        <v>348.18664681625302</v>
      </c>
      <c r="AC5892" s="10">
        <v>177.588706668442</v>
      </c>
      <c r="AD5892" s="10">
        <v>199.748028349257</v>
      </c>
      <c r="AE5892" s="10">
        <v>288.57481410419899</v>
      </c>
      <c r="AF5892" s="10">
        <v>302.692222661632</v>
      </c>
      <c r="AG5892" s="10">
        <v>366.98073970486399</v>
      </c>
      <c r="AH5892" s="10">
        <v>431.69215614298201</v>
      </c>
      <c r="AI5892" s="10">
        <v>421.88621984287698</v>
      </c>
      <c r="AJ5892" s="10">
        <v>425.37603163235201</v>
      </c>
      <c r="AK5892" s="10">
        <v>547.15573930595394</v>
      </c>
      <c r="AL5892" s="10">
        <v>659.39774429461602</v>
      </c>
      <c r="AM5892" s="10">
        <v>949.65623346052803</v>
      </c>
      <c r="AN5892" s="10">
        <v>932.25365641427004</v>
      </c>
      <c r="AO5892" s="10">
        <v>994.55541161169299</v>
      </c>
      <c r="AP5892" s="10">
        <v>1266.79235618793</v>
      </c>
      <c r="AQ5892" s="10">
        <v>2054.1610257798102</v>
      </c>
      <c r="AR5892" s="10">
        <v>2021.28604346208</v>
      </c>
      <c r="AS5892" s="10">
        <v>2237.5686099970699</v>
      </c>
    </row>
    <row r="5893" spans="1:45">
      <c r="A5893" s="4" t="s">
        <v>5430</v>
      </c>
      <c r="B5893" s="2" t="s">
        <v>7377</v>
      </c>
      <c r="C5893" s="94" t="s">
        <v>6384</v>
      </c>
      <c r="D5893" s="94" t="s">
        <v>6384</v>
      </c>
      <c r="E5893" s="94" t="s">
        <v>6472</v>
      </c>
      <c r="F5893" s="94" t="s">
        <v>6480</v>
      </c>
      <c r="G5893" s="94" t="s">
        <v>6480</v>
      </c>
      <c r="H5893" s="134">
        <v>514.12550080576295</v>
      </c>
      <c r="I5893" s="10">
        <v>320.64806525836798</v>
      </c>
      <c r="J5893" s="10">
        <v>207.926989769301</v>
      </c>
      <c r="K5893" s="10">
        <v>208.68210218916499</v>
      </c>
      <c r="L5893" s="10">
        <v>207.876712220766</v>
      </c>
      <c r="M5893" s="10">
        <v>223.37935703218301</v>
      </c>
      <c r="N5893" s="10">
        <v>249.69057983934201</v>
      </c>
      <c r="O5893" s="10">
        <v>254.18318717823101</v>
      </c>
      <c r="P5893" s="10">
        <v>281.36586890424798</v>
      </c>
      <c r="Q5893" s="10">
        <v>329.66275926451499</v>
      </c>
      <c r="R5893" s="10">
        <v>524.52118872984499</v>
      </c>
      <c r="S5893" s="10">
        <v>458.16180161785701</v>
      </c>
      <c r="T5893" s="10">
        <v>677.89482047173499</v>
      </c>
      <c r="U5893" s="10">
        <v>854.98449085684194</v>
      </c>
      <c r="V5893" s="10">
        <v>1102.6816786366401</v>
      </c>
      <c r="W5893" s="10">
        <v>1291.78706188613</v>
      </c>
      <c r="X5893" s="10">
        <v>1801.0565869591101</v>
      </c>
      <c r="Y5893" s="10">
        <v>1974.3946532205</v>
      </c>
      <c r="Z5893" s="10">
        <v>3266.9225815230898</v>
      </c>
      <c r="AA5893" s="108">
        <v>431.49702497883999</v>
      </c>
      <c r="AB5893" s="10">
        <v>287.61374352605401</v>
      </c>
      <c r="AC5893" s="10">
        <v>178.806577609366</v>
      </c>
      <c r="AD5893" s="10">
        <v>185.619823304801</v>
      </c>
      <c r="AE5893" s="10">
        <v>289.98978747261998</v>
      </c>
      <c r="AF5893" s="10">
        <v>395.271985177163</v>
      </c>
      <c r="AG5893" s="10">
        <v>367.52209734299799</v>
      </c>
      <c r="AH5893" s="10">
        <v>449.27593293199197</v>
      </c>
      <c r="AI5893" s="10">
        <v>451.05994235068698</v>
      </c>
      <c r="AJ5893" s="10">
        <v>474.23225238367201</v>
      </c>
      <c r="AK5893" s="10">
        <v>605.30547326850206</v>
      </c>
      <c r="AL5893" s="10">
        <v>733.19375937656196</v>
      </c>
      <c r="AM5893" s="10">
        <v>787.880097827393</v>
      </c>
      <c r="AN5893" s="10">
        <v>837.17396716439998</v>
      </c>
      <c r="AO5893" s="10">
        <v>1070.8665070843899</v>
      </c>
      <c r="AP5893" s="10">
        <v>1256.54324457142</v>
      </c>
      <c r="AQ5893" s="10">
        <v>1555.4245315672199</v>
      </c>
      <c r="AR5893" s="10">
        <v>1848.10432380203</v>
      </c>
      <c r="AS5893" s="10">
        <v>2378.1412358248099</v>
      </c>
    </row>
    <row r="5894" spans="1:45">
      <c r="A5894" s="4" t="s">
        <v>5432</v>
      </c>
      <c r="B5894" s="2" t="s">
        <v>7376</v>
      </c>
      <c r="C5894" s="94" t="s">
        <v>6384</v>
      </c>
      <c r="D5894" s="94" t="s">
        <v>6384</v>
      </c>
      <c r="E5894" s="94" t="s">
        <v>6472</v>
      </c>
      <c r="F5894" s="94" t="s">
        <v>6480</v>
      </c>
      <c r="G5894" s="94" t="s">
        <v>6480</v>
      </c>
      <c r="H5894" s="134">
        <v>541.95150813525697</v>
      </c>
      <c r="I5894" s="10">
        <v>397.13428776126398</v>
      </c>
      <c r="J5894" s="10">
        <v>243.89695727779301</v>
      </c>
      <c r="K5894" s="10">
        <v>219.06911916129201</v>
      </c>
      <c r="L5894" s="10">
        <v>276.46441142318702</v>
      </c>
      <c r="M5894" s="10">
        <v>373.053577282954</v>
      </c>
      <c r="N5894" s="10">
        <v>312.23551275583202</v>
      </c>
      <c r="O5894" s="10">
        <v>330.95931936593797</v>
      </c>
      <c r="P5894" s="10">
        <v>295.30642452669201</v>
      </c>
      <c r="Q5894" s="10">
        <v>381.60595809985398</v>
      </c>
      <c r="R5894" s="10">
        <v>403.69164683831002</v>
      </c>
      <c r="S5894" s="10">
        <v>529.45005345533798</v>
      </c>
      <c r="T5894" s="10">
        <v>759.57408382950302</v>
      </c>
      <c r="U5894" s="10">
        <v>805.33184415953201</v>
      </c>
      <c r="V5894" s="10">
        <v>1132.2835313314699</v>
      </c>
      <c r="W5894" s="10">
        <v>1188.1622959020599</v>
      </c>
      <c r="X5894" s="10">
        <v>1935.9913899266</v>
      </c>
      <c r="Y5894" s="10">
        <v>2304.39928150372</v>
      </c>
      <c r="Z5894" s="10">
        <v>2730.5962795509799</v>
      </c>
      <c r="AA5894" s="108">
        <v>498.45189942276897</v>
      </c>
      <c r="AB5894" s="10">
        <v>298.30197790190499</v>
      </c>
      <c r="AC5894" s="10">
        <v>218.80771762086999</v>
      </c>
      <c r="AD5894" s="10">
        <v>216.497847499763</v>
      </c>
      <c r="AE5894" s="10">
        <v>303.40107908350399</v>
      </c>
      <c r="AF5894" s="10">
        <v>393.42674609717898</v>
      </c>
      <c r="AG5894" s="10">
        <v>415.91936035635399</v>
      </c>
      <c r="AH5894" s="10">
        <v>437.02474605295401</v>
      </c>
      <c r="AI5894" s="10">
        <v>440.55018018249399</v>
      </c>
      <c r="AJ5894" s="10">
        <v>618.61624470943605</v>
      </c>
      <c r="AK5894" s="10">
        <v>566.78814070480996</v>
      </c>
      <c r="AL5894" s="10">
        <v>797.64524388264397</v>
      </c>
      <c r="AM5894" s="10">
        <v>829.11883456138298</v>
      </c>
      <c r="AN5894" s="10">
        <v>845.52642918504102</v>
      </c>
      <c r="AO5894" s="10">
        <v>989.20357012168699</v>
      </c>
      <c r="AP5894" s="10">
        <v>1393.4716333102599</v>
      </c>
      <c r="AQ5894" s="10">
        <v>1756.3643944271</v>
      </c>
      <c r="AR5894" s="10">
        <v>1805.2990281514601</v>
      </c>
      <c r="AS5894" s="10">
        <v>2875.9321693841398</v>
      </c>
    </row>
    <row r="5895" spans="1:45">
      <c r="A5895" s="4" t="s">
        <v>5443</v>
      </c>
      <c r="B5895" s="2" t="s">
        <v>7375</v>
      </c>
      <c r="C5895" s="94" t="s">
        <v>6384</v>
      </c>
      <c r="D5895" s="94" t="s">
        <v>6384</v>
      </c>
      <c r="E5895" s="94" t="s">
        <v>6472</v>
      </c>
      <c r="F5895" s="94" t="s">
        <v>6480</v>
      </c>
      <c r="G5895" s="94" t="s">
        <v>6480</v>
      </c>
      <c r="H5895" s="134">
        <v>507.671979812541</v>
      </c>
      <c r="I5895" s="10">
        <v>328.23206067069998</v>
      </c>
      <c r="J5895" s="10">
        <v>200.352055269755</v>
      </c>
      <c r="K5895" s="10">
        <v>184.10752577108801</v>
      </c>
      <c r="L5895" s="10">
        <v>224.89591266791399</v>
      </c>
      <c r="M5895" s="10">
        <v>241.41571604773301</v>
      </c>
      <c r="N5895" s="10">
        <v>247.400342961387</v>
      </c>
      <c r="O5895" s="10">
        <v>281.33380479179698</v>
      </c>
      <c r="P5895" s="10">
        <v>283.67646251532602</v>
      </c>
      <c r="Q5895" s="10">
        <v>309.96434154631402</v>
      </c>
      <c r="R5895" s="10">
        <v>400.78764397053698</v>
      </c>
      <c r="S5895" s="10">
        <v>504.71020205556499</v>
      </c>
      <c r="T5895" s="10">
        <v>657.13444848337895</v>
      </c>
      <c r="U5895" s="10">
        <v>894.23733932296295</v>
      </c>
      <c r="V5895" s="10">
        <v>1232.18528335683</v>
      </c>
      <c r="W5895" s="10">
        <v>1307.9485243916599</v>
      </c>
      <c r="X5895" s="10">
        <v>1586.6978378823601</v>
      </c>
      <c r="Y5895" s="10">
        <v>2267.2289835626402</v>
      </c>
      <c r="Z5895" s="10">
        <v>2655.2151042261398</v>
      </c>
      <c r="AA5895" s="108">
        <v>435.395833079873</v>
      </c>
      <c r="AB5895" s="10">
        <v>286.67339450830201</v>
      </c>
      <c r="AC5895" s="10">
        <v>172.25157530896499</v>
      </c>
      <c r="AD5895" s="10">
        <v>183.86309680711199</v>
      </c>
      <c r="AE5895" s="10">
        <v>264.93504799398198</v>
      </c>
      <c r="AF5895" s="10">
        <v>324.332897140265</v>
      </c>
      <c r="AG5895" s="10">
        <v>452.19964589405498</v>
      </c>
      <c r="AH5895" s="10">
        <v>398.78414527956397</v>
      </c>
      <c r="AI5895" s="10">
        <v>418.23467432206297</v>
      </c>
      <c r="AJ5895" s="10">
        <v>471.97662149637898</v>
      </c>
      <c r="AK5895" s="10">
        <v>508.734136747067</v>
      </c>
      <c r="AL5895" s="10">
        <v>668.92062081687095</v>
      </c>
      <c r="AM5895" s="10">
        <v>686.49807775313195</v>
      </c>
      <c r="AN5895" s="10">
        <v>796.24084391195095</v>
      </c>
      <c r="AO5895" s="10">
        <v>982.83251990682004</v>
      </c>
      <c r="AP5895" s="10">
        <v>1351.71931333051</v>
      </c>
      <c r="AQ5895" s="10">
        <v>1741.3083128764099</v>
      </c>
      <c r="AR5895" s="10">
        <v>1827.6886185701401</v>
      </c>
      <c r="AS5895" s="10">
        <v>2286.1052553633499</v>
      </c>
    </row>
    <row r="5896" spans="1:45">
      <c r="A5896" s="4" t="s">
        <v>5416</v>
      </c>
      <c r="B5896" s="2" t="s">
        <v>7374</v>
      </c>
      <c r="C5896" s="94" t="s">
        <v>6384</v>
      </c>
      <c r="D5896" s="94" t="s">
        <v>6384</v>
      </c>
      <c r="E5896" s="94" t="s">
        <v>6472</v>
      </c>
      <c r="F5896" s="94" t="s">
        <v>6480</v>
      </c>
      <c r="G5896" s="94" t="s">
        <v>6480</v>
      </c>
      <c r="H5896" s="134">
        <v>521.86295023791001</v>
      </c>
      <c r="I5896" s="10">
        <v>293.96975014159301</v>
      </c>
      <c r="J5896" s="10">
        <v>218.79692116083501</v>
      </c>
      <c r="K5896" s="10">
        <v>206.58801878183399</v>
      </c>
      <c r="L5896" s="10">
        <v>206.214557105203</v>
      </c>
      <c r="M5896" s="10">
        <v>234.285580805058</v>
      </c>
      <c r="N5896" s="10">
        <v>216.458006112665</v>
      </c>
      <c r="O5896" s="10">
        <v>254.673454785942</v>
      </c>
      <c r="P5896" s="10">
        <v>286.38261389765597</v>
      </c>
      <c r="Q5896" s="10">
        <v>320.08953166634802</v>
      </c>
      <c r="R5896" s="10">
        <v>380.68005544062299</v>
      </c>
      <c r="S5896" s="10">
        <v>484.05342448409999</v>
      </c>
      <c r="T5896" s="10">
        <v>624.65990993581295</v>
      </c>
      <c r="U5896" s="10">
        <v>808.31015759679804</v>
      </c>
      <c r="V5896" s="10">
        <v>1029.498086632</v>
      </c>
      <c r="W5896" s="10">
        <v>1265.8615213006401</v>
      </c>
      <c r="X5896" s="10">
        <v>1792.30919804008</v>
      </c>
      <c r="Y5896" s="10">
        <v>2180.87586584774</v>
      </c>
      <c r="Z5896" s="10">
        <v>2715.5643036144302</v>
      </c>
      <c r="AA5896" s="108">
        <v>390.64478806537397</v>
      </c>
      <c r="AB5896" s="10">
        <v>264.28416723351597</v>
      </c>
      <c r="AC5896" s="10">
        <v>168.782571917789</v>
      </c>
      <c r="AD5896" s="10">
        <v>192.758677585046</v>
      </c>
      <c r="AE5896" s="10">
        <v>276.827448960987</v>
      </c>
      <c r="AF5896" s="10">
        <v>316.72297396149997</v>
      </c>
      <c r="AG5896" s="10">
        <v>364.65463569370098</v>
      </c>
      <c r="AH5896" s="10">
        <v>387.98241925846702</v>
      </c>
      <c r="AI5896" s="10">
        <v>419.36087529677201</v>
      </c>
      <c r="AJ5896" s="10">
        <v>481.74273761542997</v>
      </c>
      <c r="AK5896" s="10">
        <v>512.92372788807495</v>
      </c>
      <c r="AL5896" s="10">
        <v>576.30258428283696</v>
      </c>
      <c r="AM5896" s="10">
        <v>698.99409477794904</v>
      </c>
      <c r="AN5896" s="10">
        <v>745.038541017223</v>
      </c>
      <c r="AO5896" s="10">
        <v>976.09621057723302</v>
      </c>
      <c r="AP5896" s="10">
        <v>1293.60380687717</v>
      </c>
      <c r="AQ5896" s="10">
        <v>1682.6884907852</v>
      </c>
      <c r="AR5896" s="10">
        <v>1925.02407579238</v>
      </c>
      <c r="AS5896" s="10">
        <v>2414.5845974843801</v>
      </c>
    </row>
    <row r="5897" spans="1:45">
      <c r="A5897" s="4" t="s">
        <v>5440</v>
      </c>
      <c r="B5897" s="2" t="s">
        <v>7373</v>
      </c>
      <c r="C5897" s="94" t="s">
        <v>6384</v>
      </c>
      <c r="D5897" s="94" t="s">
        <v>6384</v>
      </c>
      <c r="E5897" s="94" t="s">
        <v>6472</v>
      </c>
      <c r="F5897" s="94" t="s">
        <v>6480</v>
      </c>
      <c r="G5897" s="94" t="s">
        <v>6480</v>
      </c>
      <c r="H5897" s="134">
        <v>466.302824612547</v>
      </c>
      <c r="I5897" s="10">
        <v>338.07471716268299</v>
      </c>
      <c r="J5897" s="10">
        <v>192.36225568432701</v>
      </c>
      <c r="K5897" s="10">
        <v>181.846833699428</v>
      </c>
      <c r="L5897" s="10">
        <v>255.19576857140899</v>
      </c>
      <c r="M5897" s="10">
        <v>325.51746470299702</v>
      </c>
      <c r="N5897" s="10">
        <v>240.14132191815401</v>
      </c>
      <c r="O5897" s="10">
        <v>277.82527328040101</v>
      </c>
      <c r="P5897" s="10">
        <v>307.60689994484198</v>
      </c>
      <c r="Q5897" s="10">
        <v>381.02842463096999</v>
      </c>
      <c r="R5897" s="10">
        <v>369.56824644451802</v>
      </c>
      <c r="S5897" s="10">
        <v>538.87970638391903</v>
      </c>
      <c r="T5897" s="10">
        <v>575.022579946561</v>
      </c>
      <c r="U5897" s="10">
        <v>783.51320803024305</v>
      </c>
      <c r="V5897" s="10">
        <v>1067.03727716105</v>
      </c>
      <c r="W5897" s="10">
        <v>1407.02484016927</v>
      </c>
      <c r="X5897" s="10">
        <v>1763.36633282142</v>
      </c>
      <c r="Y5897" s="10">
        <v>1977.47095687874</v>
      </c>
      <c r="Z5897" s="10">
        <v>2678.0507012129701</v>
      </c>
      <c r="AA5897" s="108">
        <v>439.67518906001101</v>
      </c>
      <c r="AB5897" s="10">
        <v>255.73684827142</v>
      </c>
      <c r="AC5897" s="10">
        <v>167.55986011065301</v>
      </c>
      <c r="AD5897" s="10">
        <v>189.45848240876299</v>
      </c>
      <c r="AE5897" s="10">
        <v>219.96512642540301</v>
      </c>
      <c r="AF5897" s="10">
        <v>289.262118658281</v>
      </c>
      <c r="AG5897" s="10">
        <v>354.67304950270602</v>
      </c>
      <c r="AH5897" s="10">
        <v>370.58438428458697</v>
      </c>
      <c r="AI5897" s="10">
        <v>402.67825896168699</v>
      </c>
      <c r="AJ5897" s="10">
        <v>497.29064288081202</v>
      </c>
      <c r="AK5897" s="10">
        <v>548.67354766665301</v>
      </c>
      <c r="AL5897" s="10">
        <v>689.84107010197204</v>
      </c>
      <c r="AM5897" s="10">
        <v>752.44116321055503</v>
      </c>
      <c r="AN5897" s="10">
        <v>1018.92071138904</v>
      </c>
      <c r="AO5897" s="10">
        <v>950.59416501619796</v>
      </c>
      <c r="AP5897" s="10">
        <v>1492.03860513161</v>
      </c>
      <c r="AQ5897" s="10">
        <v>1644.4690967342499</v>
      </c>
      <c r="AR5897" s="10">
        <v>1817.59473467357</v>
      </c>
      <c r="AS5897" s="10">
        <v>2557.0761400716201</v>
      </c>
    </row>
    <row r="5898" spans="1:45">
      <c r="A5898" s="4" t="s">
        <v>5417</v>
      </c>
      <c r="B5898" s="2" t="s">
        <v>7372</v>
      </c>
      <c r="C5898" s="94" t="s">
        <v>6384</v>
      </c>
      <c r="D5898" s="94" t="s">
        <v>6384</v>
      </c>
      <c r="E5898" s="94" t="s">
        <v>6472</v>
      </c>
      <c r="F5898" s="94" t="s">
        <v>6480</v>
      </c>
      <c r="G5898" s="94" t="s">
        <v>6480</v>
      </c>
      <c r="H5898" s="134">
        <v>517.13006218998896</v>
      </c>
      <c r="I5898" s="10">
        <v>268.46604150535802</v>
      </c>
      <c r="J5898" s="10">
        <v>196.233487285373</v>
      </c>
      <c r="K5898" s="10">
        <v>182.30986190530001</v>
      </c>
      <c r="L5898" s="10">
        <v>186.38788959073301</v>
      </c>
      <c r="M5898" s="10">
        <v>211.79845875844401</v>
      </c>
      <c r="N5898" s="10">
        <v>191.591948113912</v>
      </c>
      <c r="O5898" s="10">
        <v>237.462745795909</v>
      </c>
      <c r="P5898" s="10">
        <v>270.20790530277498</v>
      </c>
      <c r="Q5898" s="10">
        <v>368.02524434419797</v>
      </c>
      <c r="R5898" s="10">
        <v>378.44577979062097</v>
      </c>
      <c r="S5898" s="10">
        <v>483.84848971229599</v>
      </c>
      <c r="T5898" s="10">
        <v>677.086746062928</v>
      </c>
      <c r="U5898" s="10">
        <v>791.38535932129901</v>
      </c>
      <c r="V5898" s="10">
        <v>993.82537712641295</v>
      </c>
      <c r="W5898" s="10">
        <v>1171.59742727609</v>
      </c>
      <c r="X5898" s="10">
        <v>1846.63415212829</v>
      </c>
      <c r="Y5898" s="10">
        <v>1939.44223780635</v>
      </c>
      <c r="Z5898" s="10">
        <v>2760.7927603466201</v>
      </c>
      <c r="AA5898" s="108">
        <v>425.30696584980501</v>
      </c>
      <c r="AB5898" s="10">
        <v>259.99777867815101</v>
      </c>
      <c r="AC5898" s="10">
        <v>190.64897679333501</v>
      </c>
      <c r="AD5898" s="10">
        <v>183.069705775063</v>
      </c>
      <c r="AE5898" s="10">
        <v>329.84234347044401</v>
      </c>
      <c r="AF5898" s="10">
        <v>313.58492226825501</v>
      </c>
      <c r="AG5898" s="10">
        <v>338.34773152677599</v>
      </c>
      <c r="AH5898" s="10">
        <v>452.83526927561701</v>
      </c>
      <c r="AI5898" s="10">
        <v>387.73176600124401</v>
      </c>
      <c r="AJ5898" s="10">
        <v>417.25668896858701</v>
      </c>
      <c r="AK5898" s="10">
        <v>523.88730431483998</v>
      </c>
      <c r="AL5898" s="10">
        <v>583.96879708281097</v>
      </c>
      <c r="AM5898" s="10">
        <v>641.28301911210394</v>
      </c>
      <c r="AN5898" s="10">
        <v>810.10425365501999</v>
      </c>
      <c r="AO5898" s="10">
        <v>1001.33758407318</v>
      </c>
      <c r="AP5898" s="10">
        <v>1180.90666423532</v>
      </c>
      <c r="AQ5898" s="10">
        <v>1480.5564148328001</v>
      </c>
      <c r="AR5898" s="10">
        <v>2153.1810686635199</v>
      </c>
      <c r="AS5898" s="10">
        <v>2343.0488901929398</v>
      </c>
    </row>
    <row r="5899" spans="1:45">
      <c r="A5899" s="4" t="s">
        <v>5444</v>
      </c>
      <c r="B5899" s="2" t="s">
        <v>7371</v>
      </c>
      <c r="C5899" s="94" t="s">
        <v>6384</v>
      </c>
      <c r="D5899" s="94" t="s">
        <v>6384</v>
      </c>
      <c r="E5899" s="94" t="s">
        <v>6472</v>
      </c>
      <c r="F5899" s="94" t="s">
        <v>6480</v>
      </c>
      <c r="G5899" s="94" t="s">
        <v>6480</v>
      </c>
      <c r="H5899" s="134">
        <v>507.14746607548699</v>
      </c>
      <c r="I5899" s="10">
        <v>272.69340785903501</v>
      </c>
      <c r="J5899" s="10">
        <v>208.03107916050001</v>
      </c>
      <c r="K5899" s="10">
        <v>228.99116384075199</v>
      </c>
      <c r="L5899" s="10">
        <v>210.39139589770301</v>
      </c>
      <c r="M5899" s="10">
        <v>213.124380470142</v>
      </c>
      <c r="N5899" s="10">
        <v>259.31590263216498</v>
      </c>
      <c r="O5899" s="10">
        <v>212.76474589342999</v>
      </c>
      <c r="P5899" s="10">
        <v>272.95794613299</v>
      </c>
      <c r="Q5899" s="10">
        <v>367.50012035007597</v>
      </c>
      <c r="R5899" s="10">
        <v>414.71421845397202</v>
      </c>
      <c r="S5899" s="10">
        <v>566.19118109111298</v>
      </c>
      <c r="T5899" s="10">
        <v>700.48894137028299</v>
      </c>
      <c r="U5899" s="10">
        <v>873.52005489850796</v>
      </c>
      <c r="V5899" s="10">
        <v>1133.1627135185599</v>
      </c>
      <c r="W5899" s="10">
        <v>1386.9165258728499</v>
      </c>
      <c r="X5899" s="10">
        <v>2084.41999844255</v>
      </c>
      <c r="Y5899" s="10">
        <v>2354.0897786782898</v>
      </c>
      <c r="Z5899" s="10">
        <v>2764.0714132850298</v>
      </c>
      <c r="AA5899" s="108">
        <v>443.65936399009797</v>
      </c>
      <c r="AB5899" s="10">
        <v>211.459828419183</v>
      </c>
      <c r="AC5899" s="10">
        <v>173.167267268183</v>
      </c>
      <c r="AD5899" s="10">
        <v>198.025977984192</v>
      </c>
      <c r="AE5899" s="10">
        <v>248.26341034423999</v>
      </c>
      <c r="AF5899" s="10">
        <v>316.17558529826698</v>
      </c>
      <c r="AG5899" s="10">
        <v>328.02270167703</v>
      </c>
      <c r="AH5899" s="10">
        <v>376.51540327168402</v>
      </c>
      <c r="AI5899" s="10">
        <v>356.819167758562</v>
      </c>
      <c r="AJ5899" s="10">
        <v>456.21317594953098</v>
      </c>
      <c r="AK5899" s="10">
        <v>501.09120577048498</v>
      </c>
      <c r="AL5899" s="10">
        <v>600.29484927850899</v>
      </c>
      <c r="AM5899" s="10">
        <v>641.82675317616099</v>
      </c>
      <c r="AN5899" s="10">
        <v>885.88270707635604</v>
      </c>
      <c r="AO5899" s="10">
        <v>891.79475146451205</v>
      </c>
      <c r="AP5899" s="10">
        <v>1260.5921027797999</v>
      </c>
      <c r="AQ5899" s="10">
        <v>1519.8261990180099</v>
      </c>
      <c r="AR5899" s="10">
        <v>1843.52434767057</v>
      </c>
      <c r="AS5899" s="10">
        <v>2428.6064766918398</v>
      </c>
    </row>
    <row r="5900" spans="1:45">
      <c r="A5900" s="4" t="s">
        <v>5450</v>
      </c>
      <c r="B5900" s="2" t="s">
        <v>7370</v>
      </c>
      <c r="C5900" s="94" t="s">
        <v>6384</v>
      </c>
      <c r="D5900" s="94" t="s">
        <v>6384</v>
      </c>
      <c r="E5900" s="94" t="s">
        <v>6472</v>
      </c>
      <c r="F5900" s="94" t="s">
        <v>6480</v>
      </c>
      <c r="G5900" s="94" t="s">
        <v>6480</v>
      </c>
      <c r="H5900" s="134">
        <v>554.50715321008795</v>
      </c>
      <c r="I5900" s="10">
        <v>299.94078755503699</v>
      </c>
      <c r="J5900" s="10">
        <v>196.668200732679</v>
      </c>
      <c r="K5900" s="10">
        <v>188.89169048877</v>
      </c>
      <c r="L5900" s="10">
        <v>192.89570305884499</v>
      </c>
      <c r="M5900" s="10">
        <v>230.07996614043799</v>
      </c>
      <c r="N5900" s="10">
        <v>227.06052422581701</v>
      </c>
      <c r="O5900" s="10">
        <v>260.91779248465701</v>
      </c>
      <c r="P5900" s="10">
        <v>238.16779009865601</v>
      </c>
      <c r="Q5900" s="10">
        <v>329.03032027451599</v>
      </c>
      <c r="R5900" s="10">
        <v>352.46056045216602</v>
      </c>
      <c r="S5900" s="10">
        <v>466.064508775322</v>
      </c>
      <c r="T5900" s="10">
        <v>710.68850289910301</v>
      </c>
      <c r="U5900" s="10">
        <v>824.04450387009797</v>
      </c>
      <c r="V5900" s="10">
        <v>970.09199299228601</v>
      </c>
      <c r="W5900" s="10">
        <v>1337.9729526634301</v>
      </c>
      <c r="X5900" s="10">
        <v>1768.28806546341</v>
      </c>
      <c r="Y5900" s="10">
        <v>2335.30061184857</v>
      </c>
      <c r="Z5900" s="10">
        <v>2824.7451608266101</v>
      </c>
      <c r="AA5900" s="108">
        <v>379.68405434155397</v>
      </c>
      <c r="AB5900" s="10">
        <v>253.20700003967801</v>
      </c>
      <c r="AC5900" s="10">
        <v>187.492993737235</v>
      </c>
      <c r="AD5900" s="10">
        <v>183.46789970218899</v>
      </c>
      <c r="AE5900" s="10">
        <v>270.99278079628402</v>
      </c>
      <c r="AF5900" s="10">
        <v>351.45839329074602</v>
      </c>
      <c r="AG5900" s="10">
        <v>350.27717590266002</v>
      </c>
      <c r="AH5900" s="10">
        <v>399.05517610161098</v>
      </c>
      <c r="AI5900" s="10">
        <v>412.041588479079</v>
      </c>
      <c r="AJ5900" s="10">
        <v>525.50973367406698</v>
      </c>
      <c r="AK5900" s="10">
        <v>514.35389777670002</v>
      </c>
      <c r="AL5900" s="10">
        <v>561.22234986118804</v>
      </c>
      <c r="AM5900" s="10">
        <v>656.78006710558702</v>
      </c>
      <c r="AN5900" s="10">
        <v>914.74331458674806</v>
      </c>
      <c r="AO5900" s="10">
        <v>895.66374213552797</v>
      </c>
      <c r="AP5900" s="10">
        <v>1254.46275814211</v>
      </c>
      <c r="AQ5900" s="10">
        <v>1612.6174371464101</v>
      </c>
      <c r="AR5900" s="10">
        <v>2203.7418970089602</v>
      </c>
      <c r="AS5900" s="10">
        <v>2458.5613510618</v>
      </c>
    </row>
    <row r="5901" spans="1:45">
      <c r="A5901" s="4" t="s">
        <v>5445</v>
      </c>
      <c r="B5901" s="2" t="s">
        <v>7369</v>
      </c>
      <c r="C5901" s="94" t="s">
        <v>6384</v>
      </c>
      <c r="D5901" s="94" t="s">
        <v>6384</v>
      </c>
      <c r="E5901" s="94" t="s">
        <v>6472</v>
      </c>
      <c r="F5901" s="94" t="s">
        <v>6480</v>
      </c>
      <c r="G5901" s="94" t="s">
        <v>6480</v>
      </c>
      <c r="H5901" s="134">
        <v>510.12692059560698</v>
      </c>
      <c r="I5901" s="10">
        <v>264.303934767138</v>
      </c>
      <c r="J5901" s="10">
        <v>189.546150158763</v>
      </c>
      <c r="K5901" s="10">
        <v>203.74333509203299</v>
      </c>
      <c r="L5901" s="10">
        <v>215.27491626157101</v>
      </c>
      <c r="M5901" s="10">
        <v>288.92049399469101</v>
      </c>
      <c r="N5901" s="10">
        <v>222.52493194789699</v>
      </c>
      <c r="O5901" s="10">
        <v>327.509972279387</v>
      </c>
      <c r="P5901" s="10">
        <v>294.719688352101</v>
      </c>
      <c r="Q5901" s="10">
        <v>368.25315395873997</v>
      </c>
      <c r="R5901" s="10">
        <v>408.10650733583702</v>
      </c>
      <c r="S5901" s="10">
        <v>402.44982743966301</v>
      </c>
      <c r="T5901" s="10">
        <v>561.38417352330998</v>
      </c>
      <c r="U5901" s="10">
        <v>822.13702871031705</v>
      </c>
      <c r="V5901" s="10">
        <v>865.40999814913596</v>
      </c>
      <c r="W5901" s="10">
        <v>1263.31175758625</v>
      </c>
      <c r="X5901" s="10">
        <v>1970.44988067688</v>
      </c>
      <c r="Y5901" s="10">
        <v>2002.2424803148899</v>
      </c>
      <c r="Z5901" s="10">
        <v>2591.5737575654998</v>
      </c>
      <c r="AA5901" s="108">
        <v>429.77755393434802</v>
      </c>
      <c r="AB5901" s="10">
        <v>320.97239526473902</v>
      </c>
      <c r="AC5901" s="10">
        <v>173.864291008104</v>
      </c>
      <c r="AD5901" s="10">
        <v>162.43087454265901</v>
      </c>
      <c r="AE5901" s="10">
        <v>319.80836449407201</v>
      </c>
      <c r="AF5901" s="10">
        <v>264.228264193884</v>
      </c>
      <c r="AG5901" s="10">
        <v>328.26894456165201</v>
      </c>
      <c r="AH5901" s="10">
        <v>459.75379046266801</v>
      </c>
      <c r="AI5901" s="10">
        <v>414.53156954195498</v>
      </c>
      <c r="AJ5901" s="10">
        <v>496.17408124143498</v>
      </c>
      <c r="AK5901" s="10">
        <v>517.94809749567798</v>
      </c>
      <c r="AL5901" s="10">
        <v>639.59158177951304</v>
      </c>
      <c r="AM5901" s="10">
        <v>819.39430948743404</v>
      </c>
      <c r="AN5901" s="10">
        <v>760.30321332815697</v>
      </c>
      <c r="AO5901" s="10">
        <v>956.29749695734097</v>
      </c>
      <c r="AP5901" s="10">
        <v>1762.01861280604</v>
      </c>
      <c r="AQ5901" s="10">
        <v>1555.5486732733</v>
      </c>
      <c r="AR5901" s="10">
        <v>1424.45603790942</v>
      </c>
      <c r="AS5901" s="10">
        <v>2588.68543080783</v>
      </c>
    </row>
    <row r="5902" spans="1:45">
      <c r="A5902" s="4" t="s">
        <v>5439</v>
      </c>
      <c r="B5902" s="2" t="s">
        <v>7368</v>
      </c>
      <c r="C5902" s="94" t="s">
        <v>6384</v>
      </c>
      <c r="D5902" s="94" t="s">
        <v>6384</v>
      </c>
      <c r="E5902" s="94" t="s">
        <v>6472</v>
      </c>
      <c r="F5902" s="94" t="s">
        <v>6480</v>
      </c>
      <c r="G5902" s="94" t="s">
        <v>6480</v>
      </c>
      <c r="H5902" s="134">
        <v>540.896040344281</v>
      </c>
      <c r="I5902" s="10">
        <v>394.58084887459199</v>
      </c>
      <c r="J5902" s="10">
        <v>204.88065897944799</v>
      </c>
      <c r="K5902" s="10">
        <v>217.58210919912301</v>
      </c>
      <c r="L5902" s="10">
        <v>205.83250618443799</v>
      </c>
      <c r="M5902" s="10">
        <v>218.93208494748001</v>
      </c>
      <c r="N5902" s="10">
        <v>265.536214504893</v>
      </c>
      <c r="O5902" s="10">
        <v>212.09304826515501</v>
      </c>
      <c r="P5902" s="10">
        <v>289.05584823477</v>
      </c>
      <c r="Q5902" s="10">
        <v>418.839546304159</v>
      </c>
      <c r="R5902" s="10">
        <v>293.42234147275798</v>
      </c>
      <c r="S5902" s="10">
        <v>518.20051801362195</v>
      </c>
      <c r="T5902" s="10">
        <v>658.73799861902501</v>
      </c>
      <c r="U5902" s="10">
        <v>909.19094416857104</v>
      </c>
      <c r="V5902" s="10">
        <v>1099.4646695931499</v>
      </c>
      <c r="W5902" s="10">
        <v>1512.5314019959901</v>
      </c>
      <c r="X5902" s="10">
        <v>1674.44095271944</v>
      </c>
      <c r="Y5902" s="10">
        <v>2374.4083940790101</v>
      </c>
      <c r="Z5902" s="10">
        <v>3313.0801107381599</v>
      </c>
      <c r="AA5902" s="108">
        <v>375.95807066279599</v>
      </c>
      <c r="AB5902" s="10">
        <v>212.064675745595</v>
      </c>
      <c r="AC5902" s="10">
        <v>158.60142563964601</v>
      </c>
      <c r="AD5902" s="10">
        <v>176.78008379673699</v>
      </c>
      <c r="AE5902" s="10">
        <v>262.18775961151601</v>
      </c>
      <c r="AF5902" s="10">
        <v>381.49497879771297</v>
      </c>
      <c r="AG5902" s="10">
        <v>429.279962521161</v>
      </c>
      <c r="AH5902" s="10">
        <v>372.80574381651201</v>
      </c>
      <c r="AI5902" s="10">
        <v>486.07140772213</v>
      </c>
      <c r="AJ5902" s="10">
        <v>427.65154623298002</v>
      </c>
      <c r="AK5902" s="10">
        <v>560.58160180144796</v>
      </c>
      <c r="AL5902" s="10">
        <v>609.25789097621305</v>
      </c>
      <c r="AM5902" s="10">
        <v>693.52225464302603</v>
      </c>
      <c r="AN5902" s="10">
        <v>777.60626460332298</v>
      </c>
      <c r="AO5902" s="10">
        <v>990.50481514837395</v>
      </c>
      <c r="AP5902" s="10">
        <v>1343.8085888918799</v>
      </c>
      <c r="AQ5902" s="10">
        <v>1730.3003880500501</v>
      </c>
      <c r="AR5902" s="10">
        <v>2125.0397574636399</v>
      </c>
      <c r="AS5902" s="10">
        <v>2200.1771112029501</v>
      </c>
    </row>
    <row r="5903" spans="1:45">
      <c r="A5903" s="4" t="s">
        <v>5419</v>
      </c>
      <c r="B5903" s="2" t="s">
        <v>7367</v>
      </c>
      <c r="C5903" s="94" t="s">
        <v>6384</v>
      </c>
      <c r="D5903" s="94" t="s">
        <v>6384</v>
      </c>
      <c r="E5903" s="94" t="s">
        <v>6472</v>
      </c>
      <c r="F5903" s="94" t="s">
        <v>6480</v>
      </c>
      <c r="G5903" s="94" t="s">
        <v>6480</v>
      </c>
      <c r="H5903" s="134">
        <v>554.779501946408</v>
      </c>
      <c r="I5903" s="10">
        <v>305.70150715395198</v>
      </c>
      <c r="J5903" s="10">
        <v>183.901906141696</v>
      </c>
      <c r="K5903" s="10">
        <v>208.77420286615899</v>
      </c>
      <c r="L5903" s="10">
        <v>229.42887555734299</v>
      </c>
      <c r="M5903" s="10">
        <v>191.79664096556101</v>
      </c>
      <c r="N5903" s="10">
        <v>193.474837039844</v>
      </c>
      <c r="O5903" s="10">
        <v>249.100037262808</v>
      </c>
      <c r="P5903" s="10">
        <v>251.54910455604099</v>
      </c>
      <c r="Q5903" s="10">
        <v>383.48285721475798</v>
      </c>
      <c r="R5903" s="10">
        <v>390.44314097431698</v>
      </c>
      <c r="S5903" s="10">
        <v>431.07261346310298</v>
      </c>
      <c r="T5903" s="10">
        <v>544.57901148794497</v>
      </c>
      <c r="U5903" s="10">
        <v>860.28662698685798</v>
      </c>
      <c r="V5903" s="10">
        <v>1107.9517428445399</v>
      </c>
      <c r="W5903" s="10">
        <v>1292.13723207834</v>
      </c>
      <c r="X5903" s="10">
        <v>1583.2141526330299</v>
      </c>
      <c r="Y5903" s="10">
        <v>1880.8725197896599</v>
      </c>
      <c r="Z5903" s="10">
        <v>3062.4979950148399</v>
      </c>
      <c r="AA5903" s="108">
        <v>378.83015301781501</v>
      </c>
      <c r="AB5903" s="10">
        <v>338.44744811703998</v>
      </c>
      <c r="AC5903" s="10">
        <v>160.50425193635601</v>
      </c>
      <c r="AD5903" s="10">
        <v>159.58986838582899</v>
      </c>
      <c r="AE5903" s="10">
        <v>244.593934996282</v>
      </c>
      <c r="AF5903" s="10">
        <v>353.42033322400499</v>
      </c>
      <c r="AG5903" s="10">
        <v>329.21224723668701</v>
      </c>
      <c r="AH5903" s="10">
        <v>537.84941387014499</v>
      </c>
      <c r="AI5903" s="10">
        <v>396.03070201131402</v>
      </c>
      <c r="AJ5903" s="10">
        <v>443.90257509454301</v>
      </c>
      <c r="AK5903" s="10">
        <v>473.493600927204</v>
      </c>
      <c r="AL5903" s="10">
        <v>571.24494030059896</v>
      </c>
      <c r="AM5903" s="10">
        <v>620.991093234559</v>
      </c>
      <c r="AN5903" s="10">
        <v>841.39572013261704</v>
      </c>
      <c r="AO5903" s="10">
        <v>829.16506251433202</v>
      </c>
      <c r="AP5903" s="10">
        <v>1312.64029825744</v>
      </c>
      <c r="AQ5903" s="10">
        <v>1690.2559345716099</v>
      </c>
      <c r="AR5903" s="10">
        <v>1620.7463235209</v>
      </c>
      <c r="AS5903" s="10">
        <v>2669.79340827224</v>
      </c>
    </row>
    <row r="5904" spans="1:45">
      <c r="A5904" s="4" t="s">
        <v>5422</v>
      </c>
      <c r="B5904" s="2" t="s">
        <v>7366</v>
      </c>
      <c r="C5904" s="94" t="s">
        <v>6384</v>
      </c>
      <c r="D5904" s="94" t="s">
        <v>6384</v>
      </c>
      <c r="E5904" s="94" t="s">
        <v>6472</v>
      </c>
      <c r="F5904" s="94" t="s">
        <v>6480</v>
      </c>
      <c r="G5904" s="94" t="s">
        <v>6480</v>
      </c>
      <c r="H5904" s="134">
        <v>551.59280296134204</v>
      </c>
      <c r="I5904" s="10">
        <v>296.11631880197001</v>
      </c>
      <c r="J5904" s="10">
        <v>190.055280307028</v>
      </c>
      <c r="K5904" s="10">
        <v>196.72007346740901</v>
      </c>
      <c r="L5904" s="10">
        <v>179.01902920453301</v>
      </c>
      <c r="M5904" s="10">
        <v>205.84794603257001</v>
      </c>
      <c r="N5904" s="10">
        <v>194.32343566194899</v>
      </c>
      <c r="O5904" s="10">
        <v>222.41045564446199</v>
      </c>
      <c r="P5904" s="10">
        <v>260.19701996031603</v>
      </c>
      <c r="Q5904" s="10">
        <v>339.64378227838802</v>
      </c>
      <c r="R5904" s="10">
        <v>346.19305150023501</v>
      </c>
      <c r="S5904" s="10">
        <v>558.12128024909896</v>
      </c>
      <c r="T5904" s="10">
        <v>618.07754647758702</v>
      </c>
      <c r="U5904" s="10">
        <v>780.50579389426196</v>
      </c>
      <c r="V5904" s="10">
        <v>1034.9481534879501</v>
      </c>
      <c r="W5904" s="10">
        <v>1270.91680493731</v>
      </c>
      <c r="X5904" s="10">
        <v>1717.24418831205</v>
      </c>
      <c r="Y5904" s="10">
        <v>2096.7111140557499</v>
      </c>
      <c r="Z5904" s="10">
        <v>2664.23045329054</v>
      </c>
      <c r="AA5904" s="108">
        <v>364.775012814935</v>
      </c>
      <c r="AB5904" s="10">
        <v>297.27794184901597</v>
      </c>
      <c r="AC5904" s="10">
        <v>170.18920975025901</v>
      </c>
      <c r="AD5904" s="10">
        <v>179.69120467088601</v>
      </c>
      <c r="AE5904" s="10">
        <v>286.20565815310601</v>
      </c>
      <c r="AF5904" s="10">
        <v>333.85132433255501</v>
      </c>
      <c r="AG5904" s="10">
        <v>319.81776513854402</v>
      </c>
      <c r="AH5904" s="10">
        <v>348.52879315902101</v>
      </c>
      <c r="AI5904" s="10">
        <v>350.37673574387998</v>
      </c>
      <c r="AJ5904" s="10">
        <v>383.86625689882601</v>
      </c>
      <c r="AK5904" s="10">
        <v>504.55089158192902</v>
      </c>
      <c r="AL5904" s="10">
        <v>649.98105532718898</v>
      </c>
      <c r="AM5904" s="10">
        <v>782.23887393018504</v>
      </c>
      <c r="AN5904" s="10">
        <v>817.56580180660296</v>
      </c>
      <c r="AO5904" s="10">
        <v>1041.3811052477199</v>
      </c>
      <c r="AP5904" s="10">
        <v>1135.47735234524</v>
      </c>
      <c r="AQ5904" s="10">
        <v>1747.4543532065099</v>
      </c>
      <c r="AR5904" s="10">
        <v>1978.43592761026</v>
      </c>
      <c r="AS5904" s="10">
        <v>2257.7618578018901</v>
      </c>
    </row>
    <row r="5905" spans="1:45">
      <c r="A5905" s="4" t="s">
        <v>5431</v>
      </c>
      <c r="B5905" s="2" t="s">
        <v>7365</v>
      </c>
      <c r="C5905" s="94" t="s">
        <v>6384</v>
      </c>
      <c r="D5905" s="94" t="s">
        <v>6384</v>
      </c>
      <c r="E5905" s="94" t="s">
        <v>6472</v>
      </c>
      <c r="F5905" s="94" t="s">
        <v>6480</v>
      </c>
      <c r="G5905" s="94" t="s">
        <v>6480</v>
      </c>
      <c r="H5905" s="134">
        <v>523.95033404484604</v>
      </c>
      <c r="I5905" s="10">
        <v>285.15545035783202</v>
      </c>
      <c r="J5905" s="10">
        <v>283.106680939451</v>
      </c>
      <c r="K5905" s="10">
        <v>170.91839696645599</v>
      </c>
      <c r="L5905" s="10">
        <v>223.940175865702</v>
      </c>
      <c r="M5905" s="10">
        <v>217.71191739934901</v>
      </c>
      <c r="N5905" s="10">
        <v>247.18583343838901</v>
      </c>
      <c r="O5905" s="10">
        <v>207.13298885888301</v>
      </c>
      <c r="P5905" s="10">
        <v>270.71477568938599</v>
      </c>
      <c r="Q5905" s="10">
        <v>289.21708444768302</v>
      </c>
      <c r="R5905" s="10">
        <v>456.54337705244097</v>
      </c>
      <c r="S5905" s="10">
        <v>542.89312332950101</v>
      </c>
      <c r="T5905" s="10">
        <v>584.37357110025096</v>
      </c>
      <c r="U5905" s="10">
        <v>764.66844100126798</v>
      </c>
      <c r="V5905" s="10">
        <v>1013.75789812762</v>
      </c>
      <c r="W5905" s="10">
        <v>1228.183086753</v>
      </c>
      <c r="X5905" s="10">
        <v>1727.81122295662</v>
      </c>
      <c r="Y5905" s="10">
        <v>2249.68516840744</v>
      </c>
      <c r="Z5905" s="10">
        <v>2728.3290271486399</v>
      </c>
      <c r="AA5905" s="108">
        <v>504.86189384407601</v>
      </c>
      <c r="AB5905" s="10">
        <v>253.308714541787</v>
      </c>
      <c r="AC5905" s="10">
        <v>163.04686008712201</v>
      </c>
      <c r="AD5905" s="10">
        <v>166.751585442031</v>
      </c>
      <c r="AE5905" s="10">
        <v>241.963088526261</v>
      </c>
      <c r="AF5905" s="10">
        <v>269.72940280137902</v>
      </c>
      <c r="AG5905" s="10">
        <v>310.93423649605199</v>
      </c>
      <c r="AH5905" s="10">
        <v>420.93021494544502</v>
      </c>
      <c r="AI5905" s="10">
        <v>473.85500992747399</v>
      </c>
      <c r="AJ5905" s="10">
        <v>429.32688926378</v>
      </c>
      <c r="AK5905" s="10">
        <v>518.89532162067701</v>
      </c>
      <c r="AL5905" s="10">
        <v>559.53563015991006</v>
      </c>
      <c r="AM5905" s="10">
        <v>773.21416304873605</v>
      </c>
      <c r="AN5905" s="10">
        <v>756.39184539987195</v>
      </c>
      <c r="AO5905" s="10">
        <v>903.92289131535495</v>
      </c>
      <c r="AP5905" s="10">
        <v>1291.50601756991</v>
      </c>
      <c r="AQ5905" s="10">
        <v>1322.4568070401399</v>
      </c>
      <c r="AR5905" s="10">
        <v>1935.89617543348</v>
      </c>
      <c r="AS5905" s="10">
        <v>2588.96338892638</v>
      </c>
    </row>
    <row r="5906" spans="1:45">
      <c r="A5906" s="4" t="s">
        <v>5415</v>
      </c>
      <c r="B5906" s="2" t="s">
        <v>7364</v>
      </c>
      <c r="C5906" s="94" t="s">
        <v>6384</v>
      </c>
      <c r="D5906" s="94" t="s">
        <v>6384</v>
      </c>
      <c r="E5906" s="94" t="s">
        <v>6472</v>
      </c>
      <c r="F5906" s="94" t="s">
        <v>6480</v>
      </c>
      <c r="G5906" s="94" t="s">
        <v>6480</v>
      </c>
      <c r="H5906" s="134">
        <v>506.02743317250702</v>
      </c>
      <c r="I5906" s="10">
        <v>317.95409402822202</v>
      </c>
      <c r="J5906" s="10">
        <v>201.27273791893299</v>
      </c>
      <c r="K5906" s="10">
        <v>167.25471672520899</v>
      </c>
      <c r="L5906" s="10">
        <v>292.12483004190199</v>
      </c>
      <c r="M5906" s="10">
        <v>304.89019595620903</v>
      </c>
      <c r="N5906" s="10">
        <v>211.84459426634999</v>
      </c>
      <c r="O5906" s="10">
        <v>287.14707562918397</v>
      </c>
      <c r="P5906" s="10">
        <v>287.271139413779</v>
      </c>
      <c r="Q5906" s="10">
        <v>292.100736156918</v>
      </c>
      <c r="R5906" s="10">
        <v>386.15111753445802</v>
      </c>
      <c r="S5906" s="10">
        <v>517.731609137232</v>
      </c>
      <c r="T5906" s="10">
        <v>571.59369333076597</v>
      </c>
      <c r="U5906" s="10">
        <v>840.85216379350902</v>
      </c>
      <c r="V5906" s="10">
        <v>1152.5068828036599</v>
      </c>
      <c r="W5906" s="10">
        <v>1380.98989411768</v>
      </c>
      <c r="X5906" s="10">
        <v>1501.0643409797799</v>
      </c>
      <c r="Y5906" s="10">
        <v>1990.6856614113201</v>
      </c>
      <c r="Z5906" s="10">
        <v>2508.2532628711001</v>
      </c>
      <c r="AA5906" s="108">
        <v>377.536958623977</v>
      </c>
      <c r="AB5906" s="10">
        <v>317.24595192473902</v>
      </c>
      <c r="AC5906" s="10">
        <v>146.87045129677901</v>
      </c>
      <c r="AD5906" s="10">
        <v>173.962692014955</v>
      </c>
      <c r="AE5906" s="10">
        <v>278.78876030704799</v>
      </c>
      <c r="AF5906" s="10">
        <v>302.90409386210501</v>
      </c>
      <c r="AG5906" s="10">
        <v>340.99957286918698</v>
      </c>
      <c r="AH5906" s="10">
        <v>406.42732352931</v>
      </c>
      <c r="AI5906" s="10">
        <v>450.775878057093</v>
      </c>
      <c r="AJ5906" s="10">
        <v>419.18650850040098</v>
      </c>
      <c r="AK5906" s="10">
        <v>549.12135117103605</v>
      </c>
      <c r="AL5906" s="10">
        <v>645.27020921392898</v>
      </c>
      <c r="AM5906" s="10">
        <v>735.13468238925395</v>
      </c>
      <c r="AN5906" s="10">
        <v>981.32302655652597</v>
      </c>
      <c r="AO5906" s="10">
        <v>868.82262406550103</v>
      </c>
      <c r="AP5906" s="10">
        <v>1201.3804445682899</v>
      </c>
      <c r="AQ5906" s="10">
        <v>1525.2872593796901</v>
      </c>
      <c r="AR5906" s="10">
        <v>1682.53216809367</v>
      </c>
      <c r="AS5906" s="10">
        <v>2420.8349543438098</v>
      </c>
    </row>
    <row r="5907" spans="1:45">
      <c r="A5907" s="4" t="s">
        <v>5449</v>
      </c>
      <c r="B5907" s="2" t="s">
        <v>7363</v>
      </c>
      <c r="C5907" s="94" t="s">
        <v>6384</v>
      </c>
      <c r="D5907" s="94" t="s">
        <v>6384</v>
      </c>
      <c r="E5907" s="94" t="s">
        <v>6472</v>
      </c>
      <c r="F5907" s="94" t="s">
        <v>6480</v>
      </c>
      <c r="G5907" s="94" t="s">
        <v>6480</v>
      </c>
      <c r="H5907" s="134">
        <v>447.42855069305801</v>
      </c>
      <c r="I5907" s="10">
        <v>284.65862353243898</v>
      </c>
      <c r="J5907" s="10">
        <v>149.633738399583</v>
      </c>
      <c r="K5907" s="10">
        <v>133.48129144978799</v>
      </c>
      <c r="L5907" s="10">
        <v>155.460772570854</v>
      </c>
      <c r="M5907" s="10">
        <v>182.40157299012</v>
      </c>
      <c r="N5907" s="10">
        <v>203.18761886960201</v>
      </c>
      <c r="O5907" s="10">
        <v>166.217301710534</v>
      </c>
      <c r="P5907" s="10">
        <v>202.45573295133599</v>
      </c>
      <c r="Q5907" s="10">
        <v>255.27751381404099</v>
      </c>
      <c r="R5907" s="10">
        <v>325.46473627068099</v>
      </c>
      <c r="S5907" s="10">
        <v>410.09315668816703</v>
      </c>
      <c r="T5907" s="10">
        <v>563.57561632633497</v>
      </c>
      <c r="U5907" s="10">
        <v>758.91152552124504</v>
      </c>
      <c r="V5907" s="10">
        <v>1108.60341714273</v>
      </c>
      <c r="W5907" s="10">
        <v>1167.2878149421499</v>
      </c>
      <c r="X5907" s="10">
        <v>1304.1640122794299</v>
      </c>
      <c r="Y5907" s="10">
        <v>2066.10679494032</v>
      </c>
      <c r="Z5907" s="10">
        <v>2072.4227006004098</v>
      </c>
      <c r="AA5907" s="108">
        <v>537.86055773329394</v>
      </c>
      <c r="AB5907" s="10">
        <v>207.49448976767701</v>
      </c>
      <c r="AC5907" s="10">
        <v>134.11285337600299</v>
      </c>
      <c r="AD5907" s="10">
        <v>160.14060021749401</v>
      </c>
      <c r="AE5907" s="10">
        <v>187.06150398303399</v>
      </c>
      <c r="AF5907" s="10">
        <v>249.77485470386799</v>
      </c>
      <c r="AG5907" s="10">
        <v>291.48297473933297</v>
      </c>
      <c r="AH5907" s="10">
        <v>347.20725448886498</v>
      </c>
      <c r="AI5907" s="10">
        <v>364.06997337680099</v>
      </c>
      <c r="AJ5907" s="10">
        <v>367.12934684557899</v>
      </c>
      <c r="AK5907" s="10">
        <v>453.19282461119701</v>
      </c>
      <c r="AL5907" s="10">
        <v>522.41194285949996</v>
      </c>
      <c r="AM5907" s="10">
        <v>610.21978545419699</v>
      </c>
      <c r="AN5907" s="10">
        <v>759.29606464567701</v>
      </c>
      <c r="AO5907" s="10">
        <v>971.44021542915903</v>
      </c>
      <c r="AP5907" s="10">
        <v>1146.5979153804601</v>
      </c>
      <c r="AQ5907" s="10">
        <v>1435.13973599932</v>
      </c>
      <c r="AR5907" s="10">
        <v>1538.02518955967</v>
      </c>
      <c r="AS5907" s="10">
        <v>1976.4798804638899</v>
      </c>
    </row>
    <row r="5908" spans="1:45">
      <c r="A5908" s="4" t="s">
        <v>5425</v>
      </c>
      <c r="B5908" s="2" t="s">
        <v>7362</v>
      </c>
      <c r="C5908" s="94" t="s">
        <v>6384</v>
      </c>
      <c r="D5908" s="94" t="s">
        <v>6384</v>
      </c>
      <c r="E5908" s="94" t="s">
        <v>6472</v>
      </c>
      <c r="F5908" s="94" t="s">
        <v>6480</v>
      </c>
      <c r="G5908" s="94" t="s">
        <v>6480</v>
      </c>
      <c r="H5908" s="134">
        <v>501.828110653691</v>
      </c>
      <c r="I5908" s="10">
        <v>357.79361943131602</v>
      </c>
      <c r="J5908" s="10">
        <v>186.19576236321601</v>
      </c>
      <c r="K5908" s="10">
        <v>180.40674073590199</v>
      </c>
      <c r="L5908" s="10">
        <v>243.41133897147299</v>
      </c>
      <c r="M5908" s="10">
        <v>219.046698587657</v>
      </c>
      <c r="N5908" s="10">
        <v>212.61913973356499</v>
      </c>
      <c r="O5908" s="10">
        <v>226.94755711230999</v>
      </c>
      <c r="P5908" s="10">
        <v>222.66731543546399</v>
      </c>
      <c r="Q5908" s="10">
        <v>380.11270814322199</v>
      </c>
      <c r="R5908" s="10">
        <v>394.23171764972102</v>
      </c>
      <c r="S5908" s="10">
        <v>581.46705947348801</v>
      </c>
      <c r="T5908" s="10">
        <v>717.86810152914995</v>
      </c>
      <c r="U5908" s="10">
        <v>1036.6068985745501</v>
      </c>
      <c r="V5908" s="10">
        <v>1186.97672807616</v>
      </c>
      <c r="W5908" s="10">
        <v>1421.1992232909599</v>
      </c>
      <c r="X5908" s="10">
        <v>1643.86613506608</v>
      </c>
      <c r="Y5908" s="10">
        <v>2254.8732530657398</v>
      </c>
      <c r="Z5908" s="10">
        <v>3175.0891341384199</v>
      </c>
      <c r="AA5908" s="108">
        <v>429.00491418725397</v>
      </c>
      <c r="AB5908" s="10">
        <v>234.32278923592901</v>
      </c>
      <c r="AC5908" s="10">
        <v>186.38798830893799</v>
      </c>
      <c r="AD5908" s="10">
        <v>164.37295263153101</v>
      </c>
      <c r="AE5908" s="10">
        <v>269.79754890002499</v>
      </c>
      <c r="AF5908" s="10">
        <v>333.91889109274899</v>
      </c>
      <c r="AG5908" s="10">
        <v>332.22810349791303</v>
      </c>
      <c r="AH5908" s="10">
        <v>418.34035308565501</v>
      </c>
      <c r="AI5908" s="10">
        <v>438.54671492249901</v>
      </c>
      <c r="AJ5908" s="10">
        <v>530.45712135303495</v>
      </c>
      <c r="AK5908" s="10">
        <v>511.73558771291698</v>
      </c>
      <c r="AL5908" s="10">
        <v>558.65666800649399</v>
      </c>
      <c r="AM5908" s="10">
        <v>727.21454880349995</v>
      </c>
      <c r="AN5908" s="10">
        <v>762.69103663069802</v>
      </c>
      <c r="AO5908" s="10">
        <v>1015.28430077922</v>
      </c>
      <c r="AP5908" s="10">
        <v>1229.21750639882</v>
      </c>
      <c r="AQ5908" s="10">
        <v>1443.1288202179401</v>
      </c>
      <c r="AR5908" s="10">
        <v>2095.2663047797901</v>
      </c>
      <c r="AS5908" s="10">
        <v>1582.96051580931</v>
      </c>
    </row>
    <row r="5909" spans="1:45">
      <c r="A5909" s="4" t="s">
        <v>5418</v>
      </c>
      <c r="B5909" s="2" t="s">
        <v>7361</v>
      </c>
      <c r="C5909" s="94" t="s">
        <v>6384</v>
      </c>
      <c r="D5909" s="94" t="s">
        <v>6384</v>
      </c>
      <c r="E5909" s="94" t="s">
        <v>6472</v>
      </c>
      <c r="F5909" s="94" t="s">
        <v>6480</v>
      </c>
      <c r="G5909" s="94" t="s">
        <v>6480</v>
      </c>
      <c r="H5909" s="134">
        <v>501.24180984632301</v>
      </c>
      <c r="I5909" s="10">
        <v>239.61567402086899</v>
      </c>
      <c r="J5909" s="10">
        <v>133.622749936818</v>
      </c>
      <c r="K5909" s="10">
        <v>175.98011789321799</v>
      </c>
      <c r="L5909" s="10">
        <v>173.24351879381899</v>
      </c>
      <c r="M5909" s="10">
        <v>141.67622720923401</v>
      </c>
      <c r="N5909" s="10">
        <v>174.063653946362</v>
      </c>
      <c r="O5909" s="10">
        <v>338.168851909002</v>
      </c>
      <c r="P5909" s="10">
        <v>167.92785555258001</v>
      </c>
      <c r="Q5909" s="10">
        <v>219.11795543475901</v>
      </c>
      <c r="R5909" s="10">
        <v>397.17925504570502</v>
      </c>
      <c r="S5909" s="10">
        <v>452.66517346636903</v>
      </c>
      <c r="T5909" s="10">
        <v>630.58802398808405</v>
      </c>
      <c r="U5909" s="10">
        <v>735.64339047313501</v>
      </c>
      <c r="V5909" s="10">
        <v>1058.47057010001</v>
      </c>
      <c r="W5909" s="10">
        <v>1391.71779409957</v>
      </c>
      <c r="X5909" s="10">
        <v>1603.2435363478</v>
      </c>
      <c r="Y5909" s="10">
        <v>1653.8571302082801</v>
      </c>
      <c r="Z5909" s="10">
        <v>2652.51794520048</v>
      </c>
      <c r="AA5909" s="108">
        <v>396.019046742814</v>
      </c>
      <c r="AB5909" s="10">
        <v>210.58794594575801</v>
      </c>
      <c r="AC5909" s="10">
        <v>114.107027141733</v>
      </c>
      <c r="AD5909" s="10">
        <v>134.408683709743</v>
      </c>
      <c r="AE5909" s="10">
        <v>181.73231439487699</v>
      </c>
      <c r="AF5909" s="10">
        <v>212.78890114060201</v>
      </c>
      <c r="AG5909" s="10">
        <v>311.13621864173598</v>
      </c>
      <c r="AH5909" s="10">
        <v>381.64883342976401</v>
      </c>
      <c r="AI5909" s="10">
        <v>303.66377641107499</v>
      </c>
      <c r="AJ5909" s="10">
        <v>374.74374528310301</v>
      </c>
      <c r="AK5909" s="10">
        <v>455.17718925729901</v>
      </c>
      <c r="AL5909" s="10">
        <v>634.15054266002198</v>
      </c>
      <c r="AM5909" s="10">
        <v>713.21764575018801</v>
      </c>
      <c r="AN5909" s="10">
        <v>736.39951036592402</v>
      </c>
      <c r="AO5909" s="10">
        <v>1112.2576220321</v>
      </c>
      <c r="AP5909" s="10">
        <v>1202.81097674282</v>
      </c>
      <c r="AQ5909" s="10">
        <v>1219.4107732479699</v>
      </c>
      <c r="AR5909" s="10">
        <v>1769.79736360574</v>
      </c>
      <c r="AS5909" s="10">
        <v>2032.88882326012</v>
      </c>
    </row>
    <row r="5910" spans="1:45">
      <c r="A5910" s="4" t="s">
        <v>5446</v>
      </c>
      <c r="B5910" s="2" t="s">
        <v>7360</v>
      </c>
      <c r="C5910" s="94" t="s">
        <v>6384</v>
      </c>
      <c r="D5910" s="94" t="s">
        <v>6384</v>
      </c>
      <c r="E5910" s="94" t="s">
        <v>6472</v>
      </c>
      <c r="F5910" s="94" t="s">
        <v>6480</v>
      </c>
      <c r="G5910" s="94" t="s">
        <v>6480</v>
      </c>
      <c r="H5910" s="134">
        <v>446.00383557169903</v>
      </c>
      <c r="I5910" s="10">
        <v>277.26384817263499</v>
      </c>
      <c r="J5910" s="10">
        <v>175.63684535695799</v>
      </c>
      <c r="K5910" s="10">
        <v>175.541908918384</v>
      </c>
      <c r="L5910" s="10">
        <v>171.55145088740201</v>
      </c>
      <c r="M5910" s="10">
        <v>184.767075273231</v>
      </c>
      <c r="N5910" s="10">
        <v>315.29720699721202</v>
      </c>
      <c r="O5910" s="10">
        <v>267.64178192677599</v>
      </c>
      <c r="P5910" s="10">
        <v>314.37261744297501</v>
      </c>
      <c r="Q5910" s="10">
        <v>349.27606012754302</v>
      </c>
      <c r="R5910" s="10">
        <v>342.70193988564898</v>
      </c>
      <c r="S5910" s="10">
        <v>464.45310298410499</v>
      </c>
      <c r="T5910" s="10">
        <v>608.84495027570995</v>
      </c>
      <c r="U5910" s="10">
        <v>868.62119592732995</v>
      </c>
      <c r="V5910" s="10">
        <v>1124.5779626424801</v>
      </c>
      <c r="W5910" s="10">
        <v>1187.97528352822</v>
      </c>
      <c r="X5910" s="10">
        <v>1657.48941211079</v>
      </c>
      <c r="Y5910" s="10">
        <v>2134.1477551269199</v>
      </c>
      <c r="Z5910" s="10">
        <v>2424.2536966596099</v>
      </c>
      <c r="AA5910" s="108">
        <v>361.54746950702298</v>
      </c>
      <c r="AB5910" s="10">
        <v>244.706733359732</v>
      </c>
      <c r="AC5910" s="10">
        <v>153.807150930049</v>
      </c>
      <c r="AD5910" s="10">
        <v>175.01830347046399</v>
      </c>
      <c r="AE5910" s="10">
        <v>256.68391343583102</v>
      </c>
      <c r="AF5910" s="10">
        <v>265.16929129816799</v>
      </c>
      <c r="AG5910" s="10">
        <v>366.93119445459098</v>
      </c>
      <c r="AH5910" s="10">
        <v>337.72010188147402</v>
      </c>
      <c r="AI5910" s="10">
        <v>500.89446034519199</v>
      </c>
      <c r="AJ5910" s="10">
        <v>491.42034069329702</v>
      </c>
      <c r="AK5910" s="10">
        <v>514.95043978936496</v>
      </c>
      <c r="AL5910" s="10">
        <v>752.02840902025605</v>
      </c>
      <c r="AM5910" s="10">
        <v>665.88678021734597</v>
      </c>
      <c r="AN5910" s="10">
        <v>842.44597750259595</v>
      </c>
      <c r="AO5910" s="10">
        <v>1354.0945520985699</v>
      </c>
      <c r="AP5910" s="10">
        <v>933.56910597313299</v>
      </c>
      <c r="AQ5910" s="10">
        <v>1450.2786852557399</v>
      </c>
      <c r="AR5910" s="10">
        <v>1986.4305775508601</v>
      </c>
      <c r="AS5910" s="10">
        <v>2179.7239206951699</v>
      </c>
    </row>
    <row r="5911" spans="1:45">
      <c r="A5911" s="4" t="s">
        <v>5435</v>
      </c>
      <c r="B5911" s="2" t="s">
        <v>7359</v>
      </c>
      <c r="C5911" s="94" t="s">
        <v>6384</v>
      </c>
      <c r="D5911" s="94" t="s">
        <v>6384</v>
      </c>
      <c r="E5911" s="94" t="s">
        <v>6472</v>
      </c>
      <c r="F5911" s="94" t="s">
        <v>6480</v>
      </c>
      <c r="G5911" s="94" t="s">
        <v>6480</v>
      </c>
      <c r="H5911" s="134">
        <v>529.25401362613798</v>
      </c>
      <c r="I5911" s="10">
        <v>294.05859115810199</v>
      </c>
      <c r="J5911" s="10">
        <v>224.829354751914</v>
      </c>
      <c r="K5911" s="10">
        <v>156.94464499034899</v>
      </c>
      <c r="L5911" s="10">
        <v>209.87404419971301</v>
      </c>
      <c r="M5911" s="10">
        <v>366.18268169003198</v>
      </c>
      <c r="N5911" s="10">
        <v>230.608156578738</v>
      </c>
      <c r="O5911" s="10">
        <v>232.540218135104</v>
      </c>
      <c r="P5911" s="10">
        <v>236.73063054334699</v>
      </c>
      <c r="Q5911" s="10">
        <v>345.732280598503</v>
      </c>
      <c r="R5911" s="10">
        <v>312.11560633024698</v>
      </c>
      <c r="S5911" s="10">
        <v>378.74803733614601</v>
      </c>
      <c r="T5911" s="10">
        <v>553.540834818338</v>
      </c>
      <c r="U5911" s="10">
        <v>659.14893375425902</v>
      </c>
      <c r="V5911" s="10">
        <v>769.22844002085299</v>
      </c>
      <c r="W5911" s="10">
        <v>1385.1576294291699</v>
      </c>
      <c r="X5911" s="10">
        <v>1180.2677037512999</v>
      </c>
      <c r="Y5911" s="10">
        <v>2432.7314727769399</v>
      </c>
      <c r="Z5911" s="10">
        <v>2438.7321934950601</v>
      </c>
      <c r="AA5911" s="108">
        <v>312.27285568868001</v>
      </c>
      <c r="AB5911" s="10">
        <v>273.78720402726401</v>
      </c>
      <c r="AC5911" s="10">
        <v>151.869912335062</v>
      </c>
      <c r="AD5911" s="10">
        <v>156.23022818457301</v>
      </c>
      <c r="AE5911" s="10">
        <v>207.61271365244701</v>
      </c>
      <c r="AF5911" s="10">
        <v>275.84624777817402</v>
      </c>
      <c r="AG5911" s="10">
        <v>309.50483676460402</v>
      </c>
      <c r="AH5911" s="10">
        <v>287.75177690055199</v>
      </c>
      <c r="AI5911" s="10">
        <v>504.49826312686201</v>
      </c>
      <c r="AJ5911" s="10">
        <v>524.88187552531303</v>
      </c>
      <c r="AK5911" s="10">
        <v>527.02129804766696</v>
      </c>
      <c r="AL5911" s="10">
        <v>609.73371174802401</v>
      </c>
      <c r="AM5911" s="10">
        <v>631.62349389170504</v>
      </c>
      <c r="AN5911" s="10">
        <v>646.66976665009997</v>
      </c>
      <c r="AO5911" s="10">
        <v>1122.76773654416</v>
      </c>
      <c r="AP5911" s="10">
        <v>1097.81064317557</v>
      </c>
      <c r="AQ5911" s="10">
        <v>1732.64209017039</v>
      </c>
      <c r="AR5911" s="10">
        <v>2538.08448322704</v>
      </c>
      <c r="AS5911" s="10">
        <v>2399.4062323835801</v>
      </c>
    </row>
    <row r="5912" spans="1:45">
      <c r="A5912" s="4" t="s">
        <v>5390</v>
      </c>
      <c r="B5912" s="2" t="s">
        <v>7358</v>
      </c>
      <c r="C5912" s="94" t="s">
        <v>6384</v>
      </c>
      <c r="D5912" s="94" t="s">
        <v>6384</v>
      </c>
      <c r="E5912" s="94" t="s">
        <v>6472</v>
      </c>
      <c r="F5912" s="94" t="s">
        <v>6479</v>
      </c>
      <c r="G5912" s="94" t="s">
        <v>6479</v>
      </c>
      <c r="H5912" s="134">
        <v>432.93791730354201</v>
      </c>
      <c r="I5912" s="10">
        <v>224.84812184555801</v>
      </c>
      <c r="J5912" s="10">
        <v>115.71780506489</v>
      </c>
      <c r="K5912" s="10">
        <v>111.084303336093</v>
      </c>
      <c r="L5912" s="10">
        <v>142.63552204712599</v>
      </c>
      <c r="M5912" s="10">
        <v>161.76594666141301</v>
      </c>
      <c r="N5912" s="10">
        <v>166.31521549469301</v>
      </c>
      <c r="O5912" s="10">
        <v>157.953531203225</v>
      </c>
      <c r="P5912" s="10">
        <v>199.60470083750999</v>
      </c>
      <c r="Q5912" s="10">
        <v>205.435555583564</v>
      </c>
      <c r="R5912" s="10">
        <v>295.44477075123899</v>
      </c>
      <c r="S5912" s="10">
        <v>361.53077208704002</v>
      </c>
      <c r="T5912" s="10">
        <v>531.35736388732698</v>
      </c>
      <c r="U5912" s="10">
        <v>680.41497788435299</v>
      </c>
      <c r="V5912" s="10">
        <v>1104.54963430988</v>
      </c>
      <c r="W5912" s="10">
        <v>1303.41869980109</v>
      </c>
      <c r="X5912" s="10">
        <v>1772.1244421282399</v>
      </c>
      <c r="Y5912" s="10">
        <v>2248.85953689794</v>
      </c>
      <c r="Z5912" s="10">
        <v>2784.1011626034401</v>
      </c>
      <c r="AA5912" s="108">
        <v>475.49245634458202</v>
      </c>
      <c r="AB5912" s="10">
        <v>222.28818424785101</v>
      </c>
      <c r="AC5912" s="10">
        <v>119.781613855106</v>
      </c>
      <c r="AD5912" s="10">
        <v>119.457398713884</v>
      </c>
      <c r="AE5912" s="10">
        <v>174.783446898043</v>
      </c>
      <c r="AF5912" s="10">
        <v>239.40301240049999</v>
      </c>
      <c r="AG5912" s="10">
        <v>283.14205603668</v>
      </c>
      <c r="AH5912" s="10">
        <v>258.06961299528098</v>
      </c>
      <c r="AI5912" s="10">
        <v>332.23706070813199</v>
      </c>
      <c r="AJ5912" s="10">
        <v>304.12965250499298</v>
      </c>
      <c r="AK5912" s="10">
        <v>367.24328221045101</v>
      </c>
      <c r="AL5912" s="10">
        <v>581.37508677053495</v>
      </c>
      <c r="AM5912" s="10">
        <v>586.73096651261903</v>
      </c>
      <c r="AN5912" s="10">
        <v>646.21826574068405</v>
      </c>
      <c r="AO5912" s="10">
        <v>808.15015138022</v>
      </c>
      <c r="AP5912" s="10">
        <v>1027.02959202481</v>
      </c>
      <c r="AQ5912" s="10">
        <v>1574.89342835652</v>
      </c>
      <c r="AR5912" s="10">
        <v>2021.66124647229</v>
      </c>
      <c r="AS5912" s="10">
        <v>2336.1022174581499</v>
      </c>
    </row>
    <row r="5913" spans="1:45">
      <c r="A5913" s="4" t="s">
        <v>5401</v>
      </c>
      <c r="B5913" s="2" t="s">
        <v>7357</v>
      </c>
      <c r="C5913" s="94" t="s">
        <v>6384</v>
      </c>
      <c r="D5913" s="94" t="s">
        <v>6384</v>
      </c>
      <c r="E5913" s="94" t="s">
        <v>6472</v>
      </c>
      <c r="F5913" s="94" t="s">
        <v>6479</v>
      </c>
      <c r="G5913" s="94" t="s">
        <v>6479</v>
      </c>
      <c r="H5913" s="134">
        <v>442.32533923389201</v>
      </c>
      <c r="I5913" s="10">
        <v>184.194913411964</v>
      </c>
      <c r="J5913" s="10">
        <v>120.038121698187</v>
      </c>
      <c r="K5913" s="10">
        <v>139.79365526692499</v>
      </c>
      <c r="L5913" s="10">
        <v>114.664626471639</v>
      </c>
      <c r="M5913" s="10">
        <v>142.61741718632601</v>
      </c>
      <c r="N5913" s="10">
        <v>153.22556794905199</v>
      </c>
      <c r="O5913" s="10">
        <v>164.11554994807699</v>
      </c>
      <c r="P5913" s="10">
        <v>193.49845102919701</v>
      </c>
      <c r="Q5913" s="10">
        <v>192.838978342812</v>
      </c>
      <c r="R5913" s="10">
        <v>335.430750138284</v>
      </c>
      <c r="S5913" s="10">
        <v>370.16796945659303</v>
      </c>
      <c r="T5913" s="10">
        <v>411.133732063043</v>
      </c>
      <c r="U5913" s="10">
        <v>749.04429837662894</v>
      </c>
      <c r="V5913" s="10">
        <v>890.26165439060196</v>
      </c>
      <c r="W5913" s="10">
        <v>1066.95560301706</v>
      </c>
      <c r="X5913" s="10">
        <v>1577.9888730637299</v>
      </c>
      <c r="Y5913" s="10">
        <v>2344.9178810539202</v>
      </c>
      <c r="Z5913" s="10">
        <v>2802.6394823318701</v>
      </c>
      <c r="AA5913" s="108">
        <v>347.77703347874302</v>
      </c>
      <c r="AB5913" s="10">
        <v>194.46257135688401</v>
      </c>
      <c r="AC5913" s="10">
        <v>86.064846145772407</v>
      </c>
      <c r="AD5913" s="10">
        <v>94.219622868139993</v>
      </c>
      <c r="AE5913" s="10">
        <v>210.90609501747099</v>
      </c>
      <c r="AF5913" s="10">
        <v>201.22612379744399</v>
      </c>
      <c r="AG5913" s="10">
        <v>225.89172414009499</v>
      </c>
      <c r="AH5913" s="10">
        <v>275.66539540296998</v>
      </c>
      <c r="AI5913" s="10">
        <v>293.48611731425802</v>
      </c>
      <c r="AJ5913" s="10">
        <v>314.17251043321698</v>
      </c>
      <c r="AK5913" s="10">
        <v>457.91611261343297</v>
      </c>
      <c r="AL5913" s="10">
        <v>413.33126040002202</v>
      </c>
      <c r="AM5913" s="10">
        <v>515.19830279575694</v>
      </c>
      <c r="AN5913" s="10">
        <v>577.21211694324302</v>
      </c>
      <c r="AO5913" s="10">
        <v>788.65151444903597</v>
      </c>
      <c r="AP5913" s="10">
        <v>1234.5049949310601</v>
      </c>
      <c r="AQ5913" s="10">
        <v>1337.9153417825</v>
      </c>
      <c r="AR5913" s="10">
        <v>1659.6250629009501</v>
      </c>
      <c r="AS5913" s="10">
        <v>2648.14744260835</v>
      </c>
    </row>
    <row r="5914" spans="1:45">
      <c r="A5914" s="4" t="s">
        <v>5409</v>
      </c>
      <c r="B5914" s="2" t="s">
        <v>7356</v>
      </c>
      <c r="C5914" s="94" t="s">
        <v>6384</v>
      </c>
      <c r="D5914" s="94" t="s">
        <v>6384</v>
      </c>
      <c r="E5914" s="94" t="s">
        <v>6472</v>
      </c>
      <c r="F5914" s="94" t="s">
        <v>6479</v>
      </c>
      <c r="G5914" s="94" t="s">
        <v>6479</v>
      </c>
      <c r="H5914" s="134">
        <v>461.92642439717298</v>
      </c>
      <c r="I5914" s="10">
        <v>241.40725401243699</v>
      </c>
      <c r="J5914" s="10">
        <v>192.03974272519099</v>
      </c>
      <c r="K5914" s="10">
        <v>155.26133723021101</v>
      </c>
      <c r="L5914" s="10">
        <v>189.475295709975</v>
      </c>
      <c r="M5914" s="10">
        <v>200.51240601469499</v>
      </c>
      <c r="N5914" s="10">
        <v>215.202821295277</v>
      </c>
      <c r="O5914" s="10">
        <v>253.004916908756</v>
      </c>
      <c r="P5914" s="10">
        <v>238.24648413576401</v>
      </c>
      <c r="Q5914" s="10">
        <v>274.65616090377102</v>
      </c>
      <c r="R5914" s="10">
        <v>388.01184688882199</v>
      </c>
      <c r="S5914" s="10">
        <v>475.942309922638</v>
      </c>
      <c r="T5914" s="10">
        <v>661.29065781010195</v>
      </c>
      <c r="U5914" s="10">
        <v>811.98186424531605</v>
      </c>
      <c r="V5914" s="10">
        <v>996.370548198748</v>
      </c>
      <c r="W5914" s="10">
        <v>1353.5331841504101</v>
      </c>
      <c r="X5914" s="10">
        <v>1716.9604953466001</v>
      </c>
      <c r="Y5914" s="10">
        <v>2747.2158641743799</v>
      </c>
      <c r="Z5914" s="10">
        <v>2988.2024310262</v>
      </c>
      <c r="AA5914" s="108">
        <v>358.41254570985001</v>
      </c>
      <c r="AB5914" s="10">
        <v>198.95378655509001</v>
      </c>
      <c r="AC5914" s="10">
        <v>170.6843465309</v>
      </c>
      <c r="AD5914" s="10">
        <v>162.381121386784</v>
      </c>
      <c r="AE5914" s="10">
        <v>236.802490925808</v>
      </c>
      <c r="AF5914" s="10">
        <v>270.60555814162501</v>
      </c>
      <c r="AG5914" s="10">
        <v>336.18674970495402</v>
      </c>
      <c r="AH5914" s="10">
        <v>371.81627502780498</v>
      </c>
      <c r="AI5914" s="10">
        <v>394.40214877938899</v>
      </c>
      <c r="AJ5914" s="10">
        <v>445.84004718985398</v>
      </c>
      <c r="AK5914" s="10">
        <v>470.46017015752898</v>
      </c>
      <c r="AL5914" s="10">
        <v>581.580817257592</v>
      </c>
      <c r="AM5914" s="10">
        <v>708.85349950371506</v>
      </c>
      <c r="AN5914" s="10">
        <v>693.34179970587604</v>
      </c>
      <c r="AO5914" s="10">
        <v>933.55358847635102</v>
      </c>
      <c r="AP5914" s="10">
        <v>1225.0972470829399</v>
      </c>
      <c r="AQ5914" s="10">
        <v>1641.93138129671</v>
      </c>
      <c r="AR5914" s="10">
        <v>2051.4590552775799</v>
      </c>
      <c r="AS5914" s="10">
        <v>2621.2418290984201</v>
      </c>
    </row>
    <row r="5915" spans="1:45">
      <c r="A5915" s="4" t="s">
        <v>5393</v>
      </c>
      <c r="B5915" s="2" t="s">
        <v>7355</v>
      </c>
      <c r="C5915" s="94" t="s">
        <v>6384</v>
      </c>
      <c r="D5915" s="94" t="s">
        <v>6384</v>
      </c>
      <c r="E5915" s="94" t="s">
        <v>6472</v>
      </c>
      <c r="F5915" s="94" t="s">
        <v>6479</v>
      </c>
      <c r="G5915" s="94" t="s">
        <v>6479</v>
      </c>
      <c r="H5915" s="134">
        <v>475.98157297076102</v>
      </c>
      <c r="I5915" s="10">
        <v>266.516536245027</v>
      </c>
      <c r="J5915" s="10">
        <v>172.607465991944</v>
      </c>
      <c r="K5915" s="10">
        <v>153.660391359323</v>
      </c>
      <c r="L5915" s="10">
        <v>166.22668236969901</v>
      </c>
      <c r="M5915" s="10">
        <v>197.32203905233601</v>
      </c>
      <c r="N5915" s="10">
        <v>190.48909113993</v>
      </c>
      <c r="O5915" s="10">
        <v>231.46522638765799</v>
      </c>
      <c r="P5915" s="10">
        <v>207.450904639317</v>
      </c>
      <c r="Q5915" s="10">
        <v>249.279718867204</v>
      </c>
      <c r="R5915" s="10">
        <v>299.53529150202399</v>
      </c>
      <c r="S5915" s="10">
        <v>422.12782985110601</v>
      </c>
      <c r="T5915" s="10">
        <v>528.93975154833402</v>
      </c>
      <c r="U5915" s="10">
        <v>889.23351936486995</v>
      </c>
      <c r="V5915" s="10">
        <v>1008.37497303879</v>
      </c>
      <c r="W5915" s="10">
        <v>1290.05554313677</v>
      </c>
      <c r="X5915" s="10">
        <v>1680.12573158224</v>
      </c>
      <c r="Y5915" s="10">
        <v>1879.4129629019101</v>
      </c>
      <c r="Z5915" s="10">
        <v>2734.1502469336201</v>
      </c>
      <c r="AA5915" s="108">
        <v>326.27432318093202</v>
      </c>
      <c r="AB5915" s="10">
        <v>182.09457906637601</v>
      </c>
      <c r="AC5915" s="10">
        <v>111.07080571268401</v>
      </c>
      <c r="AD5915" s="10">
        <v>140.29633694073399</v>
      </c>
      <c r="AE5915" s="10">
        <v>228.833914950625</v>
      </c>
      <c r="AF5915" s="10">
        <v>251.76171282066099</v>
      </c>
      <c r="AG5915" s="10">
        <v>254.59522551938801</v>
      </c>
      <c r="AH5915" s="10">
        <v>299.58552046187299</v>
      </c>
      <c r="AI5915" s="10">
        <v>638.33185940093597</v>
      </c>
      <c r="AJ5915" s="10">
        <v>362.753893969312</v>
      </c>
      <c r="AK5915" s="10">
        <v>406.56665184925203</v>
      </c>
      <c r="AL5915" s="10">
        <v>534.85916518930298</v>
      </c>
      <c r="AM5915" s="10">
        <v>522.04831741722001</v>
      </c>
      <c r="AN5915" s="10">
        <v>672.431349554093</v>
      </c>
      <c r="AO5915" s="10">
        <v>875.74287290997302</v>
      </c>
      <c r="AP5915" s="10">
        <v>1118.8807139332</v>
      </c>
      <c r="AQ5915" s="10">
        <v>1279.2569098313199</v>
      </c>
      <c r="AR5915" s="10">
        <v>1658.1844132946901</v>
      </c>
      <c r="AS5915" s="10">
        <v>2279.7683360604201</v>
      </c>
    </row>
    <row r="5916" spans="1:45">
      <c r="A5916" s="4" t="s">
        <v>5402</v>
      </c>
      <c r="B5916" s="2" t="s">
        <v>7354</v>
      </c>
      <c r="C5916" s="94" t="s">
        <v>6384</v>
      </c>
      <c r="D5916" s="94" t="s">
        <v>6384</v>
      </c>
      <c r="E5916" s="94" t="s">
        <v>6472</v>
      </c>
      <c r="F5916" s="94" t="s">
        <v>6479</v>
      </c>
      <c r="G5916" s="94" t="s">
        <v>6479</v>
      </c>
      <c r="H5916" s="134">
        <v>339.28543434635799</v>
      </c>
      <c r="I5916" s="10">
        <v>187.352245329211</v>
      </c>
      <c r="J5916" s="10">
        <v>95.451030526175899</v>
      </c>
      <c r="K5916" s="10">
        <v>117.337391748494</v>
      </c>
      <c r="L5916" s="10">
        <v>103.29911489939499</v>
      </c>
      <c r="M5916" s="10">
        <v>123.07957878883001</v>
      </c>
      <c r="N5916" s="10">
        <v>124.57981898404201</v>
      </c>
      <c r="O5916" s="10">
        <v>139.54599282024299</v>
      </c>
      <c r="P5916" s="10">
        <v>141.25066026214199</v>
      </c>
      <c r="Q5916" s="10">
        <v>218.42939897673</v>
      </c>
      <c r="R5916" s="10">
        <v>260.31769801447399</v>
      </c>
      <c r="S5916" s="10">
        <v>380.20297507556597</v>
      </c>
      <c r="T5916" s="10">
        <v>382.93485018231098</v>
      </c>
      <c r="U5916" s="10">
        <v>628.529586759989</v>
      </c>
      <c r="V5916" s="10">
        <v>760.59306815313505</v>
      </c>
      <c r="W5916" s="10">
        <v>958.64098037517499</v>
      </c>
      <c r="X5916" s="10">
        <v>1652.7140721057999</v>
      </c>
      <c r="Y5916" s="10">
        <v>1957.9209617845399</v>
      </c>
      <c r="Z5916" s="10">
        <v>2576.1123337750601</v>
      </c>
      <c r="AA5916" s="108">
        <v>242.81160364326999</v>
      </c>
      <c r="AB5916" s="10">
        <v>113.8313875141</v>
      </c>
      <c r="AC5916" s="10">
        <v>71.648847390375806</v>
      </c>
      <c r="AD5916" s="10">
        <v>76.720338934411799</v>
      </c>
      <c r="AE5916" s="10">
        <v>136.033144636288</v>
      </c>
      <c r="AF5916" s="10">
        <v>165.48759954673801</v>
      </c>
      <c r="AG5916" s="10">
        <v>189.71776212039299</v>
      </c>
      <c r="AH5916" s="10">
        <v>246.697945487776</v>
      </c>
      <c r="AI5916" s="10">
        <v>254.294082692633</v>
      </c>
      <c r="AJ5916" s="10">
        <v>235.96444729450801</v>
      </c>
      <c r="AK5916" s="10">
        <v>370.48360444992198</v>
      </c>
      <c r="AL5916" s="10">
        <v>397.40268275874803</v>
      </c>
      <c r="AM5916" s="10">
        <v>430.79712441913199</v>
      </c>
      <c r="AN5916" s="10">
        <v>607.76424429881797</v>
      </c>
      <c r="AO5916" s="10">
        <v>701.74229180328405</v>
      </c>
      <c r="AP5916" s="10">
        <v>1130.1288980977999</v>
      </c>
      <c r="AQ5916" s="10">
        <v>1153.24046343139</v>
      </c>
      <c r="AR5916" s="10">
        <v>1697.06942607325</v>
      </c>
      <c r="AS5916" s="10">
        <v>2015.1197441890899</v>
      </c>
    </row>
    <row r="5917" spans="1:45">
      <c r="A5917" s="4" t="s">
        <v>5414</v>
      </c>
      <c r="B5917" s="2" t="s">
        <v>7353</v>
      </c>
      <c r="C5917" s="94" t="s">
        <v>6384</v>
      </c>
      <c r="D5917" s="94" t="s">
        <v>6384</v>
      </c>
      <c r="E5917" s="94" t="s">
        <v>6472</v>
      </c>
      <c r="F5917" s="94" t="s">
        <v>6479</v>
      </c>
      <c r="G5917" s="94" t="s">
        <v>6479</v>
      </c>
      <c r="H5917" s="134">
        <v>465.274724460681</v>
      </c>
      <c r="I5917" s="10">
        <v>269.84951289500799</v>
      </c>
      <c r="J5917" s="10">
        <v>143.65228427571299</v>
      </c>
      <c r="K5917" s="10">
        <v>147.40291897819</v>
      </c>
      <c r="L5917" s="10">
        <v>168.46850452998299</v>
      </c>
      <c r="M5917" s="10">
        <v>181.34176628092101</v>
      </c>
      <c r="N5917" s="10">
        <v>202.09274262463401</v>
      </c>
      <c r="O5917" s="10">
        <v>255.288802498877</v>
      </c>
      <c r="P5917" s="10">
        <v>221.826425612051</v>
      </c>
      <c r="Q5917" s="10">
        <v>274.36160788279602</v>
      </c>
      <c r="R5917" s="10">
        <v>318.04995276572902</v>
      </c>
      <c r="S5917" s="10">
        <v>389.52695897938401</v>
      </c>
      <c r="T5917" s="10">
        <v>574.41059393139506</v>
      </c>
      <c r="U5917" s="10">
        <v>716.38146731874394</v>
      </c>
      <c r="V5917" s="10">
        <v>872.64856345201304</v>
      </c>
      <c r="W5917" s="10">
        <v>1329.0141116831201</v>
      </c>
      <c r="X5917" s="10">
        <v>1744.7177011772001</v>
      </c>
      <c r="Y5917" s="10">
        <v>2475.0780786169398</v>
      </c>
      <c r="Z5917" s="10">
        <v>3485.0503814563999</v>
      </c>
      <c r="AA5917" s="108">
        <v>407.81929970393202</v>
      </c>
      <c r="AB5917" s="10">
        <v>203.51996894462201</v>
      </c>
      <c r="AC5917" s="10">
        <v>142.65879890764</v>
      </c>
      <c r="AD5917" s="10">
        <v>167.342975636419</v>
      </c>
      <c r="AE5917" s="10">
        <v>223.49388706814801</v>
      </c>
      <c r="AF5917" s="10">
        <v>272.27994786101402</v>
      </c>
      <c r="AG5917" s="10">
        <v>339.13300832954201</v>
      </c>
      <c r="AH5917" s="10">
        <v>315.47441171162399</v>
      </c>
      <c r="AI5917" s="10">
        <v>346.28018784642501</v>
      </c>
      <c r="AJ5917" s="10">
        <v>389.59937973225499</v>
      </c>
      <c r="AK5917" s="10">
        <v>419.45410252682598</v>
      </c>
      <c r="AL5917" s="10">
        <v>554.67424876879295</v>
      </c>
      <c r="AM5917" s="10">
        <v>648.33455840149304</v>
      </c>
      <c r="AN5917" s="10">
        <v>701.11044723974805</v>
      </c>
      <c r="AO5917" s="10">
        <v>1035.75340617801</v>
      </c>
      <c r="AP5917" s="10">
        <v>1294.9149251643</v>
      </c>
      <c r="AQ5917" s="10">
        <v>1547.6417811757301</v>
      </c>
      <c r="AR5917" s="10">
        <v>2044.82400960112</v>
      </c>
      <c r="AS5917" s="10">
        <v>2574.5178867455502</v>
      </c>
    </row>
    <row r="5918" spans="1:45">
      <c r="A5918" s="4" t="s">
        <v>5399</v>
      </c>
      <c r="B5918" s="2" t="s">
        <v>7352</v>
      </c>
      <c r="C5918" s="94" t="s">
        <v>6384</v>
      </c>
      <c r="D5918" s="94" t="s">
        <v>6384</v>
      </c>
      <c r="E5918" s="94" t="s">
        <v>6472</v>
      </c>
      <c r="F5918" s="94" t="s">
        <v>6479</v>
      </c>
      <c r="G5918" s="94" t="s">
        <v>6479</v>
      </c>
      <c r="H5918" s="134">
        <v>462.36631113998499</v>
      </c>
      <c r="I5918" s="10">
        <v>185.47457372322199</v>
      </c>
      <c r="J5918" s="10">
        <v>138.74192193776199</v>
      </c>
      <c r="K5918" s="10">
        <v>102.98821968736</v>
      </c>
      <c r="L5918" s="10">
        <v>114.477451032148</v>
      </c>
      <c r="M5918" s="10">
        <v>89.641700104162993</v>
      </c>
      <c r="N5918" s="10">
        <v>91.985736879423897</v>
      </c>
      <c r="O5918" s="10">
        <v>121.305504796392</v>
      </c>
      <c r="P5918" s="10">
        <v>142.50591323162701</v>
      </c>
      <c r="Q5918" s="10">
        <v>153.85160074007101</v>
      </c>
      <c r="R5918" s="10">
        <v>197.15361034554499</v>
      </c>
      <c r="S5918" s="10">
        <v>265.45200853480998</v>
      </c>
      <c r="T5918" s="10">
        <v>404.350088195826</v>
      </c>
      <c r="U5918" s="10">
        <v>508.50822809476398</v>
      </c>
      <c r="V5918" s="10">
        <v>629.45836486714995</v>
      </c>
      <c r="W5918" s="10">
        <v>1064.5048245528901</v>
      </c>
      <c r="X5918" s="10">
        <v>1442.9632049624299</v>
      </c>
      <c r="Y5918" s="10">
        <v>2079.94099839515</v>
      </c>
      <c r="Z5918" s="10">
        <v>2395.4849124638899</v>
      </c>
      <c r="AA5918" s="108">
        <v>428.01958700719598</v>
      </c>
      <c r="AB5918" s="10">
        <v>165.51360556011301</v>
      </c>
      <c r="AC5918" s="10">
        <v>59.898301153791003</v>
      </c>
      <c r="AD5918" s="10">
        <v>121.08283961477601</v>
      </c>
      <c r="AE5918" s="10">
        <v>174.86272105555099</v>
      </c>
      <c r="AF5918" s="10">
        <v>186.25399330953999</v>
      </c>
      <c r="AG5918" s="10">
        <v>209.67795658397699</v>
      </c>
      <c r="AH5918" s="10">
        <v>207.59127772388999</v>
      </c>
      <c r="AI5918" s="10">
        <v>237.501721666767</v>
      </c>
      <c r="AJ5918" s="10">
        <v>291.73735722868997</v>
      </c>
      <c r="AK5918" s="10">
        <v>329.09840052466899</v>
      </c>
      <c r="AL5918" s="10">
        <v>397.83366847018499</v>
      </c>
      <c r="AM5918" s="10">
        <v>464.35879937910897</v>
      </c>
      <c r="AN5918" s="10">
        <v>578.64124713014098</v>
      </c>
      <c r="AO5918" s="10">
        <v>678.81393719159996</v>
      </c>
      <c r="AP5918" s="10">
        <v>941.69229915947903</v>
      </c>
      <c r="AQ5918" s="10">
        <v>1320.86966678268</v>
      </c>
      <c r="AR5918" s="10">
        <v>1654.5816493924899</v>
      </c>
      <c r="AS5918" s="10">
        <v>2420.9188239953</v>
      </c>
    </row>
    <row r="5919" spans="1:45">
      <c r="A5919" s="4" t="s">
        <v>5397</v>
      </c>
      <c r="B5919" s="2" t="s">
        <v>7351</v>
      </c>
      <c r="C5919" s="94" t="s">
        <v>6384</v>
      </c>
      <c r="D5919" s="94" t="s">
        <v>6384</v>
      </c>
      <c r="E5919" s="94" t="s">
        <v>6472</v>
      </c>
      <c r="F5919" s="94" t="s">
        <v>6479</v>
      </c>
      <c r="G5919" s="94" t="s">
        <v>6479</v>
      </c>
      <c r="H5919" s="134">
        <v>512.71714759927397</v>
      </c>
      <c r="I5919" s="10">
        <v>208.42894310494401</v>
      </c>
      <c r="J5919" s="10">
        <v>151.77458148037499</v>
      </c>
      <c r="K5919" s="10">
        <v>189.01614883411901</v>
      </c>
      <c r="L5919" s="10">
        <v>162.991715114736</v>
      </c>
      <c r="M5919" s="10">
        <v>195.751422872614</v>
      </c>
      <c r="N5919" s="10">
        <v>181.205851810214</v>
      </c>
      <c r="O5919" s="10">
        <v>182.801452289407</v>
      </c>
      <c r="P5919" s="10">
        <v>203.467317409245</v>
      </c>
      <c r="Q5919" s="10">
        <v>318.62141748323501</v>
      </c>
      <c r="R5919" s="10">
        <v>326.463062900848</v>
      </c>
      <c r="S5919" s="10">
        <v>419.91084671715998</v>
      </c>
      <c r="T5919" s="10">
        <v>521.53459324205903</v>
      </c>
      <c r="U5919" s="10">
        <v>655.59593130128599</v>
      </c>
      <c r="V5919" s="10">
        <v>1047.9192447502001</v>
      </c>
      <c r="W5919" s="10">
        <v>1243.68957026098</v>
      </c>
      <c r="X5919" s="10">
        <v>1975.2850475261801</v>
      </c>
      <c r="Y5919" s="10">
        <v>2260.31845413258</v>
      </c>
      <c r="Z5919" s="10">
        <v>3249.24790623837</v>
      </c>
      <c r="AA5919" s="108">
        <v>312.03020174569599</v>
      </c>
      <c r="AB5919" s="10">
        <v>263.923244044201</v>
      </c>
      <c r="AC5919" s="10">
        <v>125.711496709351</v>
      </c>
      <c r="AD5919" s="10">
        <v>146.65040249138301</v>
      </c>
      <c r="AE5919" s="10">
        <v>227.61306223708999</v>
      </c>
      <c r="AF5919" s="10">
        <v>335.79477573464402</v>
      </c>
      <c r="AG5919" s="10">
        <v>341.65289229856302</v>
      </c>
      <c r="AH5919" s="10">
        <v>353.46409453372701</v>
      </c>
      <c r="AI5919" s="10">
        <v>343.44538001757297</v>
      </c>
      <c r="AJ5919" s="10">
        <v>350.11627350207999</v>
      </c>
      <c r="AK5919" s="10">
        <v>423.87578860048399</v>
      </c>
      <c r="AL5919" s="10">
        <v>583.47895369190405</v>
      </c>
      <c r="AM5919" s="10">
        <v>774.53282315682395</v>
      </c>
      <c r="AN5919" s="10">
        <v>916.10110735226203</v>
      </c>
      <c r="AO5919" s="10">
        <v>952.83138292226602</v>
      </c>
      <c r="AP5919" s="10">
        <v>1117.8837701913999</v>
      </c>
      <c r="AQ5919" s="10">
        <v>1963.78067371782</v>
      </c>
      <c r="AR5919" s="10">
        <v>2063.7405548533402</v>
      </c>
      <c r="AS5919" s="10">
        <v>2637.6359191300098</v>
      </c>
    </row>
    <row r="5920" spans="1:45">
      <c r="A5920" s="4" t="s">
        <v>5395</v>
      </c>
      <c r="B5920" s="2" t="s">
        <v>7350</v>
      </c>
      <c r="C5920" s="94" t="s">
        <v>6384</v>
      </c>
      <c r="D5920" s="94" t="s">
        <v>6384</v>
      </c>
      <c r="E5920" s="94" t="s">
        <v>6472</v>
      </c>
      <c r="F5920" s="94" t="s">
        <v>6479</v>
      </c>
      <c r="G5920" s="94" t="s">
        <v>6479</v>
      </c>
      <c r="H5920" s="134">
        <v>546.88207242063504</v>
      </c>
      <c r="I5920" s="10">
        <v>297.64473258258499</v>
      </c>
      <c r="J5920" s="10">
        <v>201.62442913191001</v>
      </c>
      <c r="K5920" s="10">
        <v>187.15788642732801</v>
      </c>
      <c r="L5920" s="10">
        <v>196.707054470896</v>
      </c>
      <c r="M5920" s="10">
        <v>254.756994751646</v>
      </c>
      <c r="N5920" s="10">
        <v>231.46387194882601</v>
      </c>
      <c r="O5920" s="10">
        <v>237.398103277274</v>
      </c>
      <c r="P5920" s="10">
        <v>243.35262014143601</v>
      </c>
      <c r="Q5920" s="10">
        <v>296.04981405169798</v>
      </c>
      <c r="R5920" s="10">
        <v>399.26482601213598</v>
      </c>
      <c r="S5920" s="10">
        <v>481.71488638379799</v>
      </c>
      <c r="T5920" s="10">
        <v>575.52721427336905</v>
      </c>
      <c r="U5920" s="10">
        <v>908.381030298783</v>
      </c>
      <c r="V5920" s="10">
        <v>1097.24569524545</v>
      </c>
      <c r="W5920" s="10">
        <v>1198.44157483296</v>
      </c>
      <c r="X5920" s="10">
        <v>1670.0269314234799</v>
      </c>
      <c r="Y5920" s="10">
        <v>2291.7305914605299</v>
      </c>
      <c r="Z5920" s="10">
        <v>3240.1183908845901</v>
      </c>
      <c r="AA5920" s="108">
        <v>390.31772278270199</v>
      </c>
      <c r="AB5920" s="10">
        <v>253.761671393238</v>
      </c>
      <c r="AC5920" s="10">
        <v>188.61007341936701</v>
      </c>
      <c r="AD5920" s="10">
        <v>196.543301786097</v>
      </c>
      <c r="AE5920" s="10">
        <v>252.69660506668001</v>
      </c>
      <c r="AF5920" s="10">
        <v>306.985399208888</v>
      </c>
      <c r="AG5920" s="10">
        <v>381.56284612216501</v>
      </c>
      <c r="AH5920" s="10">
        <v>377.69479120126601</v>
      </c>
      <c r="AI5920" s="10">
        <v>387.03221893012397</v>
      </c>
      <c r="AJ5920" s="10">
        <v>450.58597872320701</v>
      </c>
      <c r="AK5920" s="10">
        <v>560.13795604908103</v>
      </c>
      <c r="AL5920" s="10">
        <v>663.41182630981598</v>
      </c>
      <c r="AM5920" s="10">
        <v>725.34014645908303</v>
      </c>
      <c r="AN5920" s="10">
        <v>947.67569757737397</v>
      </c>
      <c r="AO5920" s="10">
        <v>946.159378502256</v>
      </c>
      <c r="AP5920" s="10">
        <v>1302.6467943943801</v>
      </c>
      <c r="AQ5920" s="10">
        <v>1595.3963521406099</v>
      </c>
      <c r="AR5920" s="10">
        <v>2224.5156196431899</v>
      </c>
      <c r="AS5920" s="10">
        <v>2620.8846364802498</v>
      </c>
    </row>
    <row r="5921" spans="1:45">
      <c r="A5921" s="4" t="s">
        <v>5396</v>
      </c>
      <c r="B5921" s="2" t="s">
        <v>7349</v>
      </c>
      <c r="C5921" s="94" t="s">
        <v>6384</v>
      </c>
      <c r="D5921" s="94" t="s">
        <v>6384</v>
      </c>
      <c r="E5921" s="94" t="s">
        <v>6472</v>
      </c>
      <c r="F5921" s="94" t="s">
        <v>6479</v>
      </c>
      <c r="G5921" s="94" t="s">
        <v>6479</v>
      </c>
      <c r="H5921" s="134">
        <v>454.44646233038202</v>
      </c>
      <c r="I5921" s="10">
        <v>249.06728618286701</v>
      </c>
      <c r="J5921" s="10">
        <v>157.00265609912401</v>
      </c>
      <c r="K5921" s="10">
        <v>141.711811822154</v>
      </c>
      <c r="L5921" s="10">
        <v>157.55296096083899</v>
      </c>
      <c r="M5921" s="10">
        <v>187.704426190335</v>
      </c>
      <c r="N5921" s="10">
        <v>180.346531964506</v>
      </c>
      <c r="O5921" s="10">
        <v>174.02598433636501</v>
      </c>
      <c r="P5921" s="10">
        <v>171.80296558606801</v>
      </c>
      <c r="Q5921" s="10">
        <v>243.99509154786199</v>
      </c>
      <c r="R5921" s="10">
        <v>255.01294194401399</v>
      </c>
      <c r="S5921" s="10">
        <v>367.06195558856302</v>
      </c>
      <c r="T5921" s="10">
        <v>521.76413980972302</v>
      </c>
      <c r="U5921" s="10">
        <v>727.78364784827602</v>
      </c>
      <c r="V5921" s="10">
        <v>1041.3548906721201</v>
      </c>
      <c r="W5921" s="10">
        <v>1374.23372068092</v>
      </c>
      <c r="X5921" s="10">
        <v>1871.14761210755</v>
      </c>
      <c r="Y5921" s="10">
        <v>2318.6823930160499</v>
      </c>
      <c r="Z5921" s="10">
        <v>3243.8752058632699</v>
      </c>
      <c r="AA5921" s="108">
        <v>346.88680435901603</v>
      </c>
      <c r="AB5921" s="10">
        <v>203.37741377470701</v>
      </c>
      <c r="AC5921" s="10">
        <v>98.759247065370801</v>
      </c>
      <c r="AD5921" s="10">
        <v>126.590183969338</v>
      </c>
      <c r="AE5921" s="10">
        <v>225.340868024515</v>
      </c>
      <c r="AF5921" s="10">
        <v>266.38300918113998</v>
      </c>
      <c r="AG5921" s="10">
        <v>325.99341670066002</v>
      </c>
      <c r="AH5921" s="10">
        <v>312.10758166272302</v>
      </c>
      <c r="AI5921" s="10">
        <v>299.92177392216502</v>
      </c>
      <c r="AJ5921" s="10">
        <v>350.11744657702798</v>
      </c>
      <c r="AK5921" s="10">
        <v>415.94896031753899</v>
      </c>
      <c r="AL5921" s="10">
        <v>514.81592498872703</v>
      </c>
      <c r="AM5921" s="10">
        <v>572.53976536120501</v>
      </c>
      <c r="AN5921" s="10">
        <v>741.94656524632398</v>
      </c>
      <c r="AO5921" s="10">
        <v>1078.26647098064</v>
      </c>
      <c r="AP5921" s="10">
        <v>1308.4733171022201</v>
      </c>
      <c r="AQ5921" s="10">
        <v>1630.6667876926001</v>
      </c>
      <c r="AR5921" s="10">
        <v>2238.27338578541</v>
      </c>
      <c r="AS5921" s="10">
        <v>2748.2097604272099</v>
      </c>
    </row>
    <row r="5922" spans="1:45">
      <c r="A5922" s="4" t="s">
        <v>5406</v>
      </c>
      <c r="B5922" s="2" t="s">
        <v>7348</v>
      </c>
      <c r="C5922" s="94" t="s">
        <v>6384</v>
      </c>
      <c r="D5922" s="94" t="s">
        <v>6384</v>
      </c>
      <c r="E5922" s="94" t="s">
        <v>6472</v>
      </c>
      <c r="F5922" s="94" t="s">
        <v>6479</v>
      </c>
      <c r="G5922" s="94" t="s">
        <v>6479</v>
      </c>
      <c r="H5922" s="134">
        <v>437.209723140096</v>
      </c>
      <c r="I5922" s="10">
        <v>212.684229539782</v>
      </c>
      <c r="J5922" s="10">
        <v>138.60165218389201</v>
      </c>
      <c r="K5922" s="10">
        <v>116.453351444074</v>
      </c>
      <c r="L5922" s="10">
        <v>140.38126188352601</v>
      </c>
      <c r="M5922" s="10">
        <v>148.22722687868799</v>
      </c>
      <c r="N5922" s="10">
        <v>168.11782503353501</v>
      </c>
      <c r="O5922" s="10">
        <v>177.27252845556001</v>
      </c>
      <c r="P5922" s="10">
        <v>170.93810032788099</v>
      </c>
      <c r="Q5922" s="10">
        <v>210.87577533181599</v>
      </c>
      <c r="R5922" s="10">
        <v>287.23595488437599</v>
      </c>
      <c r="S5922" s="10">
        <v>374.08227332212402</v>
      </c>
      <c r="T5922" s="10">
        <v>519.68653706076998</v>
      </c>
      <c r="U5922" s="10">
        <v>614.80383491380906</v>
      </c>
      <c r="V5922" s="10">
        <v>913.03150668172702</v>
      </c>
      <c r="W5922" s="10">
        <v>1180.16193343653</v>
      </c>
      <c r="X5922" s="10">
        <v>1740.8558174084001</v>
      </c>
      <c r="Y5922" s="10">
        <v>2020.70170232741</v>
      </c>
      <c r="Z5922" s="10">
        <v>2508.9316579518099</v>
      </c>
      <c r="AA5922" s="108">
        <v>341.86850039092502</v>
      </c>
      <c r="AB5922" s="10">
        <v>166.91293832803001</v>
      </c>
      <c r="AC5922" s="10">
        <v>103.50341247958001</v>
      </c>
      <c r="AD5922" s="10">
        <v>111.891325093898</v>
      </c>
      <c r="AE5922" s="10">
        <v>214.40221774921099</v>
      </c>
      <c r="AF5922" s="10">
        <v>231.73216385304599</v>
      </c>
      <c r="AG5922" s="10">
        <v>270.86427017337502</v>
      </c>
      <c r="AH5922" s="10">
        <v>262.39638205855402</v>
      </c>
      <c r="AI5922" s="10">
        <v>298.41685752114302</v>
      </c>
      <c r="AJ5922" s="10">
        <v>312.36832609129198</v>
      </c>
      <c r="AK5922" s="10">
        <v>440.71342495428701</v>
      </c>
      <c r="AL5922" s="10">
        <v>474.27054598440799</v>
      </c>
      <c r="AM5922" s="10">
        <v>508.00247155088101</v>
      </c>
      <c r="AN5922" s="10">
        <v>699.48716631144896</v>
      </c>
      <c r="AO5922" s="10">
        <v>817.33450826135902</v>
      </c>
      <c r="AP5922" s="10">
        <v>1077.1227661697999</v>
      </c>
      <c r="AQ5922" s="10">
        <v>1223.40313139194</v>
      </c>
      <c r="AR5922" s="10">
        <v>1874.8671490214999</v>
      </c>
      <c r="AS5922" s="10">
        <v>2363.3835559260001</v>
      </c>
    </row>
    <row r="5923" spans="1:45">
      <c r="A5923" s="4" t="s">
        <v>5400</v>
      </c>
      <c r="B5923" s="2" t="s">
        <v>7347</v>
      </c>
      <c r="C5923" s="94" t="s">
        <v>6384</v>
      </c>
      <c r="D5923" s="94" t="s">
        <v>6384</v>
      </c>
      <c r="E5923" s="94" t="s">
        <v>6472</v>
      </c>
      <c r="F5923" s="94" t="s">
        <v>6479</v>
      </c>
      <c r="G5923" s="94" t="s">
        <v>6479</v>
      </c>
      <c r="H5923" s="134">
        <v>446.67254814623499</v>
      </c>
      <c r="I5923" s="10">
        <v>245.67390608204099</v>
      </c>
      <c r="J5923" s="10">
        <v>170.12534520249</v>
      </c>
      <c r="K5923" s="10">
        <v>162.54510561874099</v>
      </c>
      <c r="L5923" s="10">
        <v>188.42172388345401</v>
      </c>
      <c r="M5923" s="10">
        <v>257.15901067213099</v>
      </c>
      <c r="N5923" s="10">
        <v>192.541393559347</v>
      </c>
      <c r="O5923" s="10">
        <v>181.06845060279301</v>
      </c>
      <c r="P5923" s="10">
        <v>200.71877283668499</v>
      </c>
      <c r="Q5923" s="10">
        <v>236.37365246106501</v>
      </c>
      <c r="R5923" s="10">
        <v>329.365626248919</v>
      </c>
      <c r="S5923" s="10">
        <v>448.35432517953097</v>
      </c>
      <c r="T5923" s="10">
        <v>543.67168928946501</v>
      </c>
      <c r="U5923" s="10">
        <v>760.89378013990802</v>
      </c>
      <c r="V5923" s="10">
        <v>977.653763100481</v>
      </c>
      <c r="W5923" s="10">
        <v>1191.16725655908</v>
      </c>
      <c r="X5923" s="10">
        <v>1843.9962079770501</v>
      </c>
      <c r="Y5923" s="10">
        <v>2454.6151645943801</v>
      </c>
      <c r="Z5923" s="10">
        <v>2825.29765845576</v>
      </c>
      <c r="AA5923" s="108">
        <v>367.07673368292001</v>
      </c>
      <c r="AB5923" s="10">
        <v>220.28963912612099</v>
      </c>
      <c r="AC5923" s="10">
        <v>132.785827115724</v>
      </c>
      <c r="AD5923" s="10">
        <v>135.69373006350301</v>
      </c>
      <c r="AE5923" s="10">
        <v>220.40993174817001</v>
      </c>
      <c r="AF5923" s="10">
        <v>288.305843645224</v>
      </c>
      <c r="AG5923" s="10">
        <v>290.33936868442498</v>
      </c>
      <c r="AH5923" s="10">
        <v>357.18007729685598</v>
      </c>
      <c r="AI5923" s="10">
        <v>358.98893391059499</v>
      </c>
      <c r="AJ5923" s="10">
        <v>381.059528069777</v>
      </c>
      <c r="AK5923" s="10">
        <v>461.15728110048599</v>
      </c>
      <c r="AL5923" s="10">
        <v>515.90266901056202</v>
      </c>
      <c r="AM5923" s="10">
        <v>680.21963076233703</v>
      </c>
      <c r="AN5923" s="10">
        <v>708.26725537928405</v>
      </c>
      <c r="AO5923" s="10">
        <v>919.69977944047298</v>
      </c>
      <c r="AP5923" s="10">
        <v>1235.7432639158901</v>
      </c>
      <c r="AQ5923" s="10">
        <v>1972.11577257402</v>
      </c>
      <c r="AR5923" s="10">
        <v>1975.1677412717099</v>
      </c>
      <c r="AS5923" s="10">
        <v>2341.7719782218601</v>
      </c>
    </row>
    <row r="5924" spans="1:45">
      <c r="A5924" s="4" t="s">
        <v>5408</v>
      </c>
      <c r="B5924" s="2" t="s">
        <v>7346</v>
      </c>
      <c r="C5924" s="94" t="s">
        <v>6384</v>
      </c>
      <c r="D5924" s="94" t="s">
        <v>6384</v>
      </c>
      <c r="E5924" s="94" t="s">
        <v>6472</v>
      </c>
      <c r="F5924" s="94" t="s">
        <v>6479</v>
      </c>
      <c r="G5924" s="94" t="s">
        <v>6479</v>
      </c>
      <c r="H5924" s="134">
        <v>500.77693328705101</v>
      </c>
      <c r="I5924" s="10">
        <v>297.16817789220499</v>
      </c>
      <c r="J5924" s="10">
        <v>174.53693003094099</v>
      </c>
      <c r="K5924" s="10">
        <v>184.00878581875901</v>
      </c>
      <c r="L5924" s="10">
        <v>198.28222154212801</v>
      </c>
      <c r="M5924" s="10">
        <v>240.39303626062599</v>
      </c>
      <c r="N5924" s="10">
        <v>220.98346167402599</v>
      </c>
      <c r="O5924" s="10">
        <v>225.20184564342301</v>
      </c>
      <c r="P5924" s="10">
        <v>232.56300912558399</v>
      </c>
      <c r="Q5924" s="10">
        <v>283.407047458509</v>
      </c>
      <c r="R5924" s="10">
        <v>379.55390776218201</v>
      </c>
      <c r="S5924" s="10">
        <v>430.18293149279901</v>
      </c>
      <c r="T5924" s="10">
        <v>585.13900646654997</v>
      </c>
      <c r="U5924" s="10">
        <v>800.43367275312698</v>
      </c>
      <c r="V5924" s="10">
        <v>1084.8252384499301</v>
      </c>
      <c r="W5924" s="10">
        <v>1385.64679680943</v>
      </c>
      <c r="X5924" s="10">
        <v>2169.6985090431399</v>
      </c>
      <c r="Y5924" s="10">
        <v>2459.4113320915199</v>
      </c>
      <c r="Z5924" s="10">
        <v>2724.0592320821002</v>
      </c>
      <c r="AA5924" s="108">
        <v>373.21874574024298</v>
      </c>
      <c r="AB5924" s="10">
        <v>251.15064385157899</v>
      </c>
      <c r="AC5924" s="10">
        <v>144.628141059624</v>
      </c>
      <c r="AD5924" s="10">
        <v>155.116892528042</v>
      </c>
      <c r="AE5924" s="10">
        <v>246.256549912091</v>
      </c>
      <c r="AF5924" s="10">
        <v>320.64179222353999</v>
      </c>
      <c r="AG5924" s="10">
        <v>314.708625879767</v>
      </c>
      <c r="AH5924" s="10">
        <v>337.77774445873001</v>
      </c>
      <c r="AI5924" s="10">
        <v>361.95959613042498</v>
      </c>
      <c r="AJ5924" s="10">
        <v>367.93507999571102</v>
      </c>
      <c r="AK5924" s="10">
        <v>526.06686894270899</v>
      </c>
      <c r="AL5924" s="10">
        <v>572.86762320417597</v>
      </c>
      <c r="AM5924" s="10">
        <v>613.61248740828</v>
      </c>
      <c r="AN5924" s="10">
        <v>790.11149111111399</v>
      </c>
      <c r="AO5924" s="10">
        <v>867.62761679187304</v>
      </c>
      <c r="AP5924" s="10">
        <v>1170.2715390343601</v>
      </c>
      <c r="AQ5924" s="10">
        <v>1605.44284464014</v>
      </c>
      <c r="AR5924" s="10">
        <v>2141.4290100275298</v>
      </c>
      <c r="AS5924" s="10">
        <v>2561.5238140562301</v>
      </c>
    </row>
    <row r="5925" spans="1:45">
      <c r="A5925" s="4" t="s">
        <v>5405</v>
      </c>
      <c r="B5925" s="2" t="s">
        <v>7345</v>
      </c>
      <c r="C5925" s="94" t="s">
        <v>6384</v>
      </c>
      <c r="D5925" s="94" t="s">
        <v>6384</v>
      </c>
      <c r="E5925" s="94" t="s">
        <v>6472</v>
      </c>
      <c r="F5925" s="94" t="s">
        <v>6479</v>
      </c>
      <c r="G5925" s="94" t="s">
        <v>6479</v>
      </c>
      <c r="H5925" s="134">
        <v>513.85347031573099</v>
      </c>
      <c r="I5925" s="10">
        <v>360.57802990772399</v>
      </c>
      <c r="J5925" s="10">
        <v>223.72127159062401</v>
      </c>
      <c r="K5925" s="10">
        <v>214.164857522067</v>
      </c>
      <c r="L5925" s="10">
        <v>236.28117605995899</v>
      </c>
      <c r="M5925" s="10">
        <v>235.16831132833201</v>
      </c>
      <c r="N5925" s="10">
        <v>289.93099777707602</v>
      </c>
      <c r="O5925" s="10">
        <v>270.86625354513001</v>
      </c>
      <c r="P5925" s="10">
        <v>251.516728228771</v>
      </c>
      <c r="Q5925" s="10">
        <v>392.15131009492802</v>
      </c>
      <c r="R5925" s="10">
        <v>541.76724255851195</v>
      </c>
      <c r="S5925" s="10">
        <v>516.07479174464504</v>
      </c>
      <c r="T5925" s="10">
        <v>680.66279839292304</v>
      </c>
      <c r="U5925" s="10">
        <v>852.32625879220404</v>
      </c>
      <c r="V5925" s="10">
        <v>931.65479776912196</v>
      </c>
      <c r="W5925" s="10">
        <v>1825.6659595249</v>
      </c>
      <c r="X5925" s="10">
        <v>1904.9894048649401</v>
      </c>
      <c r="Y5925" s="10">
        <v>2114.1521677513201</v>
      </c>
      <c r="Z5925" s="10">
        <v>2607.0074730351598</v>
      </c>
      <c r="AA5925" s="108">
        <v>438.28746057256302</v>
      </c>
      <c r="AB5925" s="10">
        <v>321.10215325986502</v>
      </c>
      <c r="AC5925" s="10">
        <v>203.6807855239</v>
      </c>
      <c r="AD5925" s="10">
        <v>200.97568630165401</v>
      </c>
      <c r="AE5925" s="10">
        <v>289.99484101258298</v>
      </c>
      <c r="AF5925" s="10">
        <v>550.63914352378595</v>
      </c>
      <c r="AG5925" s="10">
        <v>477.44928027453699</v>
      </c>
      <c r="AH5925" s="10">
        <v>456.71187367927502</v>
      </c>
      <c r="AI5925" s="10">
        <v>618.22937471671298</v>
      </c>
      <c r="AJ5925" s="10">
        <v>835.89188532931905</v>
      </c>
      <c r="AK5925" s="10">
        <v>661.13304848758298</v>
      </c>
      <c r="AL5925" s="10">
        <v>628.96839807423305</v>
      </c>
      <c r="AM5925" s="10">
        <v>924.72470414648797</v>
      </c>
      <c r="AN5925" s="10">
        <v>761.39949162429298</v>
      </c>
      <c r="AO5925" s="10">
        <v>1217.57810544577</v>
      </c>
      <c r="AP5925" s="10">
        <v>1199.52203913425</v>
      </c>
      <c r="AQ5925" s="10">
        <v>1997.7188634343499</v>
      </c>
      <c r="AR5925" s="10">
        <v>1910.72634788491</v>
      </c>
      <c r="AS5925" s="10">
        <v>2635.2048819875299</v>
      </c>
    </row>
    <row r="5926" spans="1:45">
      <c r="A5926" s="4" t="s">
        <v>5391</v>
      </c>
      <c r="B5926" s="2" t="s">
        <v>7344</v>
      </c>
      <c r="C5926" s="94" t="s">
        <v>6384</v>
      </c>
      <c r="D5926" s="94" t="s">
        <v>6384</v>
      </c>
      <c r="E5926" s="94" t="s">
        <v>6472</v>
      </c>
      <c r="F5926" s="94" t="s">
        <v>6479</v>
      </c>
      <c r="G5926" s="94" t="s">
        <v>6479</v>
      </c>
      <c r="H5926" s="134">
        <v>470.87570610981498</v>
      </c>
      <c r="I5926" s="10">
        <v>350.630860349964</v>
      </c>
      <c r="J5926" s="10">
        <v>291.40572022188098</v>
      </c>
      <c r="K5926" s="10">
        <v>309.93819514584197</v>
      </c>
      <c r="L5926" s="10">
        <v>240.06978680934699</v>
      </c>
      <c r="M5926" s="10">
        <v>291.74521474924899</v>
      </c>
      <c r="N5926" s="10">
        <v>316.69940398267698</v>
      </c>
      <c r="O5926" s="10">
        <v>302.89289805440899</v>
      </c>
      <c r="P5926" s="10">
        <v>276.58475561990298</v>
      </c>
      <c r="Q5926" s="10">
        <v>333.00989862517298</v>
      </c>
      <c r="R5926" s="10">
        <v>492.40487974194298</v>
      </c>
      <c r="S5926" s="10">
        <v>452.54364079126498</v>
      </c>
      <c r="T5926" s="10">
        <v>809.97710168440199</v>
      </c>
      <c r="U5926" s="10">
        <v>950.62644100201396</v>
      </c>
      <c r="V5926" s="10">
        <v>1299.4135371011901</v>
      </c>
      <c r="W5926" s="10">
        <v>1861.7653132994701</v>
      </c>
      <c r="X5926" s="10">
        <v>2037.34023577165</v>
      </c>
      <c r="Y5926" s="10">
        <v>2843.3667761553702</v>
      </c>
      <c r="Z5926" s="10">
        <v>2954.0732212140201</v>
      </c>
      <c r="AA5926" s="108">
        <v>432.20994276531297</v>
      </c>
      <c r="AB5926" s="10">
        <v>280.28368360387799</v>
      </c>
      <c r="AC5926" s="10">
        <v>214.728694379205</v>
      </c>
      <c r="AD5926" s="10">
        <v>209.80405707830701</v>
      </c>
      <c r="AE5926" s="10">
        <v>295.77599222288598</v>
      </c>
      <c r="AF5926" s="10">
        <v>357.935393756525</v>
      </c>
      <c r="AG5926" s="10">
        <v>348.10835900036898</v>
      </c>
      <c r="AH5926" s="10">
        <v>411.67690007988</v>
      </c>
      <c r="AI5926" s="10">
        <v>519.19304693757897</v>
      </c>
      <c r="AJ5926" s="10">
        <v>419.54794504241897</v>
      </c>
      <c r="AK5926" s="10">
        <v>494.58466532845802</v>
      </c>
      <c r="AL5926" s="10">
        <v>719.979558088727</v>
      </c>
      <c r="AM5926" s="10">
        <v>787.50246703963001</v>
      </c>
      <c r="AN5926" s="10">
        <v>1169.3700006269501</v>
      </c>
      <c r="AO5926" s="10">
        <v>1465.2559245262</v>
      </c>
      <c r="AP5926" s="10">
        <v>1475.84938390654</v>
      </c>
      <c r="AQ5926" s="10">
        <v>1834.6753071953699</v>
      </c>
      <c r="AR5926" s="10">
        <v>1708.2520572134399</v>
      </c>
      <c r="AS5926" s="10">
        <v>3057.1283555080199</v>
      </c>
    </row>
    <row r="5927" spans="1:45">
      <c r="A5927" s="4" t="s">
        <v>5407</v>
      </c>
      <c r="B5927" s="2" t="s">
        <v>7343</v>
      </c>
      <c r="C5927" s="94" t="s">
        <v>6384</v>
      </c>
      <c r="D5927" s="94" t="s">
        <v>6384</v>
      </c>
      <c r="E5927" s="94" t="s">
        <v>6472</v>
      </c>
      <c r="F5927" s="94" t="s">
        <v>6479</v>
      </c>
      <c r="G5927" s="94" t="s">
        <v>6479</v>
      </c>
      <c r="H5927" s="134">
        <v>515.81203254814295</v>
      </c>
      <c r="I5927" s="10">
        <v>324.46178396653102</v>
      </c>
      <c r="J5927" s="10">
        <v>151.86558031089399</v>
      </c>
      <c r="K5927" s="10">
        <v>160.47808245663899</v>
      </c>
      <c r="L5927" s="10">
        <v>175.21598981985099</v>
      </c>
      <c r="M5927" s="10">
        <v>175.336393247454</v>
      </c>
      <c r="N5927" s="10">
        <v>203.526484433002</v>
      </c>
      <c r="O5927" s="10">
        <v>206.39554341887199</v>
      </c>
      <c r="P5927" s="10">
        <v>217.32626214914001</v>
      </c>
      <c r="Q5927" s="10">
        <v>250.95533985599201</v>
      </c>
      <c r="R5927" s="10">
        <v>324.64015703129598</v>
      </c>
      <c r="S5927" s="10">
        <v>396.51228982734898</v>
      </c>
      <c r="T5927" s="10">
        <v>567.55836344683405</v>
      </c>
      <c r="U5927" s="10">
        <v>750.96222917639602</v>
      </c>
      <c r="V5927" s="10">
        <v>853.51921691685004</v>
      </c>
      <c r="W5927" s="10">
        <v>1385.7666913257001</v>
      </c>
      <c r="X5927" s="10">
        <v>1826.5018179659401</v>
      </c>
      <c r="Y5927" s="10">
        <v>2327.3671118604402</v>
      </c>
      <c r="Z5927" s="10">
        <v>2997.1328842827502</v>
      </c>
      <c r="AA5927" s="108">
        <v>401.967882383578</v>
      </c>
      <c r="AB5927" s="10">
        <v>235.985953930297</v>
      </c>
      <c r="AC5927" s="10">
        <v>160.25302373533199</v>
      </c>
      <c r="AD5927" s="10">
        <v>151.946387051345</v>
      </c>
      <c r="AE5927" s="10">
        <v>234.24355185614201</v>
      </c>
      <c r="AF5927" s="10">
        <v>284.15934105880001</v>
      </c>
      <c r="AG5927" s="10">
        <v>287.94138330960902</v>
      </c>
      <c r="AH5927" s="10">
        <v>367.72860428406699</v>
      </c>
      <c r="AI5927" s="10">
        <v>390.06952722129103</v>
      </c>
      <c r="AJ5927" s="10">
        <v>410.13025045797599</v>
      </c>
      <c r="AK5927" s="10">
        <v>526.59712210452199</v>
      </c>
      <c r="AL5927" s="10">
        <v>522.94412741501606</v>
      </c>
      <c r="AM5927" s="10">
        <v>601.00319327666102</v>
      </c>
      <c r="AN5927" s="10">
        <v>716.627098550136</v>
      </c>
      <c r="AO5927" s="10">
        <v>939.67568751362501</v>
      </c>
      <c r="AP5927" s="10">
        <v>1229.7011957044399</v>
      </c>
      <c r="AQ5927" s="10">
        <v>1494.67859660504</v>
      </c>
      <c r="AR5927" s="10">
        <v>2162.1605444719999</v>
      </c>
      <c r="AS5927" s="10">
        <v>2785.2818010066499</v>
      </c>
    </row>
    <row r="5928" spans="1:45">
      <c r="A5928" s="4" t="s">
        <v>5392</v>
      </c>
      <c r="B5928" s="2" t="s">
        <v>7342</v>
      </c>
      <c r="C5928" s="94" t="s">
        <v>6384</v>
      </c>
      <c r="D5928" s="94" t="s">
        <v>6384</v>
      </c>
      <c r="E5928" s="94" t="s">
        <v>6472</v>
      </c>
      <c r="F5928" s="94" t="s">
        <v>6479</v>
      </c>
      <c r="G5928" s="94" t="s">
        <v>6479</v>
      </c>
      <c r="H5928" s="134">
        <v>595.95683331955399</v>
      </c>
      <c r="I5928" s="10">
        <v>339.99859682798598</v>
      </c>
      <c r="J5928" s="10">
        <v>231.30905471066799</v>
      </c>
      <c r="K5928" s="10">
        <v>270.30690357372998</v>
      </c>
      <c r="L5928" s="10">
        <v>240.43448333446401</v>
      </c>
      <c r="M5928" s="10">
        <v>248.08281436435399</v>
      </c>
      <c r="N5928" s="10">
        <v>247.70162224452901</v>
      </c>
      <c r="O5928" s="10">
        <v>262.12988769417899</v>
      </c>
      <c r="P5928" s="10">
        <v>303.49665180096702</v>
      </c>
      <c r="Q5928" s="10">
        <v>411.45297125708998</v>
      </c>
      <c r="R5928" s="10">
        <v>448.14947847483</v>
      </c>
      <c r="S5928" s="10">
        <v>547.99853532512896</v>
      </c>
      <c r="T5928" s="10">
        <v>665.53839079746604</v>
      </c>
      <c r="U5928" s="10">
        <v>929.49862389440204</v>
      </c>
      <c r="V5928" s="10">
        <v>1222.08448666084</v>
      </c>
      <c r="W5928" s="10">
        <v>1546.7207342024401</v>
      </c>
      <c r="X5928" s="10">
        <v>1848.5531589095899</v>
      </c>
      <c r="Y5928" s="10">
        <v>2810.98490361925</v>
      </c>
      <c r="Z5928" s="10">
        <v>2625.3444530787001</v>
      </c>
      <c r="AA5928" s="108">
        <v>424.60834738290498</v>
      </c>
      <c r="AB5928" s="10">
        <v>265.61546876365702</v>
      </c>
      <c r="AC5928" s="10">
        <v>191.78485378245901</v>
      </c>
      <c r="AD5928" s="10">
        <v>191.31704242001101</v>
      </c>
      <c r="AE5928" s="10">
        <v>249.341235404174</v>
      </c>
      <c r="AF5928" s="10">
        <v>431.49271914992801</v>
      </c>
      <c r="AG5928" s="10">
        <v>481.23847732065298</v>
      </c>
      <c r="AH5928" s="10">
        <v>440.825691468694</v>
      </c>
      <c r="AI5928" s="10">
        <v>526.07327776213003</v>
      </c>
      <c r="AJ5928" s="10">
        <v>589.70067313344305</v>
      </c>
      <c r="AK5928" s="10">
        <v>525.53378168398899</v>
      </c>
      <c r="AL5928" s="10">
        <v>739.71345081631796</v>
      </c>
      <c r="AM5928" s="10">
        <v>858.61279547366098</v>
      </c>
      <c r="AN5928" s="10">
        <v>845.84323090803002</v>
      </c>
      <c r="AO5928" s="10">
        <v>1156.2032522411901</v>
      </c>
      <c r="AP5928" s="10">
        <v>1530.5158977910501</v>
      </c>
      <c r="AQ5928" s="10">
        <v>1818.8281512245501</v>
      </c>
      <c r="AR5928" s="10">
        <v>2337.7227275405598</v>
      </c>
      <c r="AS5928" s="10">
        <v>2539.1346232066198</v>
      </c>
    </row>
    <row r="5929" spans="1:45">
      <c r="A5929" s="4" t="s">
        <v>5394</v>
      </c>
      <c r="B5929" s="2" t="s">
        <v>7341</v>
      </c>
      <c r="C5929" s="94" t="s">
        <v>6384</v>
      </c>
      <c r="D5929" s="94" t="s">
        <v>6384</v>
      </c>
      <c r="E5929" s="94" t="s">
        <v>6472</v>
      </c>
      <c r="F5929" s="94" t="s">
        <v>6479</v>
      </c>
      <c r="G5929" s="94" t="s">
        <v>6479</v>
      </c>
      <c r="H5929" s="134">
        <v>428.15590902784299</v>
      </c>
      <c r="I5929" s="10">
        <v>308.51797581114499</v>
      </c>
      <c r="J5929" s="10">
        <v>165.86931252237699</v>
      </c>
      <c r="K5929" s="10">
        <v>154.784586608723</v>
      </c>
      <c r="L5929" s="10">
        <v>165.35646844497899</v>
      </c>
      <c r="M5929" s="10">
        <v>182.86078212340601</v>
      </c>
      <c r="N5929" s="10">
        <v>182.605231230079</v>
      </c>
      <c r="O5929" s="10">
        <v>206.933137300471</v>
      </c>
      <c r="P5929" s="10">
        <v>313.884395933566</v>
      </c>
      <c r="Q5929" s="10">
        <v>288.52878835052098</v>
      </c>
      <c r="R5929" s="10">
        <v>370.94858777877499</v>
      </c>
      <c r="S5929" s="10">
        <v>405.62214454514799</v>
      </c>
      <c r="T5929" s="10">
        <v>637.03824524191998</v>
      </c>
      <c r="U5929" s="10">
        <v>828.49526169818705</v>
      </c>
      <c r="V5929" s="10">
        <v>1073.6457406673801</v>
      </c>
      <c r="W5929" s="10">
        <v>1292.4474728273699</v>
      </c>
      <c r="X5929" s="10">
        <v>2148.73979906871</v>
      </c>
      <c r="Y5929" s="10">
        <v>2659.1954780515298</v>
      </c>
      <c r="Z5929" s="10">
        <v>2793.88326565846</v>
      </c>
      <c r="AA5929" s="108">
        <v>393.12060392108799</v>
      </c>
      <c r="AB5929" s="10">
        <v>249.531327859442</v>
      </c>
      <c r="AC5929" s="10">
        <v>128.44431246619601</v>
      </c>
      <c r="AD5929" s="10">
        <v>132.37602161136499</v>
      </c>
      <c r="AE5929" s="10">
        <v>183.28757556686</v>
      </c>
      <c r="AF5929" s="10">
        <v>292.22761511389399</v>
      </c>
      <c r="AG5929" s="10">
        <v>330.772654696909</v>
      </c>
      <c r="AH5929" s="10">
        <v>352.91439116050498</v>
      </c>
      <c r="AI5929" s="10">
        <v>390.98764279350502</v>
      </c>
      <c r="AJ5929" s="10">
        <v>450.766915469499</v>
      </c>
      <c r="AK5929" s="10">
        <v>514.39107034348399</v>
      </c>
      <c r="AL5929" s="10">
        <v>521.22271468574604</v>
      </c>
      <c r="AM5929" s="10">
        <v>674.15587809308295</v>
      </c>
      <c r="AN5929" s="10">
        <v>839.482635601786</v>
      </c>
      <c r="AO5929" s="10">
        <v>978.428344484994</v>
      </c>
      <c r="AP5929" s="10">
        <v>1269.06292830847</v>
      </c>
      <c r="AQ5929" s="10">
        <v>1709.91999992555</v>
      </c>
      <c r="AR5929" s="10">
        <v>2154.73915642977</v>
      </c>
      <c r="AS5929" s="10">
        <v>2781.7856161909299</v>
      </c>
    </row>
    <row r="5930" spans="1:45">
      <c r="A5930" s="4" t="s">
        <v>5403</v>
      </c>
      <c r="B5930" s="2" t="s">
        <v>7340</v>
      </c>
      <c r="C5930" s="94" t="s">
        <v>6384</v>
      </c>
      <c r="D5930" s="94" t="s">
        <v>6384</v>
      </c>
      <c r="E5930" s="94" t="s">
        <v>6472</v>
      </c>
      <c r="F5930" s="94" t="s">
        <v>6479</v>
      </c>
      <c r="G5930" s="94" t="s">
        <v>6479</v>
      </c>
      <c r="H5930" s="134">
        <v>533.54583626146996</v>
      </c>
      <c r="I5930" s="10">
        <v>269.33233600867499</v>
      </c>
      <c r="J5930" s="10">
        <v>144.354552576635</v>
      </c>
      <c r="K5930" s="10">
        <v>155.807203556579</v>
      </c>
      <c r="L5930" s="10">
        <v>173.94279299009199</v>
      </c>
      <c r="M5930" s="10">
        <v>202.91833610391899</v>
      </c>
      <c r="N5930" s="10">
        <v>146.9764582375</v>
      </c>
      <c r="O5930" s="10">
        <v>157.51652168030799</v>
      </c>
      <c r="P5930" s="10">
        <v>168.77433110643099</v>
      </c>
      <c r="Q5930" s="10">
        <v>244.12499555490399</v>
      </c>
      <c r="R5930" s="10">
        <v>279.287797730764</v>
      </c>
      <c r="S5930" s="10">
        <v>377.13522542843702</v>
      </c>
      <c r="T5930" s="10">
        <v>521.24250244819802</v>
      </c>
      <c r="U5930" s="10">
        <v>701.41151391745996</v>
      </c>
      <c r="V5930" s="10">
        <v>959.13741343136098</v>
      </c>
      <c r="W5930" s="10">
        <v>1371.8799739553499</v>
      </c>
      <c r="X5930" s="10">
        <v>1937.0643738116401</v>
      </c>
      <c r="Y5930" s="10">
        <v>2112.3570883122702</v>
      </c>
      <c r="Z5930" s="10">
        <v>2643.46019196104</v>
      </c>
      <c r="AA5930" s="108">
        <v>372.38652788657998</v>
      </c>
      <c r="AB5930" s="10">
        <v>175.084305222815</v>
      </c>
      <c r="AC5930" s="10">
        <v>112.457968683068</v>
      </c>
      <c r="AD5930" s="10">
        <v>143.90062003480699</v>
      </c>
      <c r="AE5930" s="10">
        <v>221.26216434150999</v>
      </c>
      <c r="AF5930" s="10">
        <v>320.06767311348602</v>
      </c>
      <c r="AG5930" s="10">
        <v>246.88098938908101</v>
      </c>
      <c r="AH5930" s="10">
        <v>287.50102129644699</v>
      </c>
      <c r="AI5930" s="10">
        <v>278.16126239700901</v>
      </c>
      <c r="AJ5930" s="10">
        <v>360.29406149177697</v>
      </c>
      <c r="AK5930" s="10">
        <v>460.98632609157301</v>
      </c>
      <c r="AL5930" s="10">
        <v>595.40582061015004</v>
      </c>
      <c r="AM5930" s="10">
        <v>642.64092113423101</v>
      </c>
      <c r="AN5930" s="10">
        <v>750.66808864562995</v>
      </c>
      <c r="AO5930" s="10">
        <v>931.36462168162905</v>
      </c>
      <c r="AP5930" s="10">
        <v>1023.56395189235</v>
      </c>
      <c r="AQ5930" s="10">
        <v>1375.3283168405201</v>
      </c>
      <c r="AR5930" s="10">
        <v>1825.7348676454801</v>
      </c>
      <c r="AS5930" s="10">
        <v>2238.6794411329001</v>
      </c>
    </row>
    <row r="5931" spans="1:45">
      <c r="A5931" s="4" t="s">
        <v>5413</v>
      </c>
      <c r="B5931" s="2" t="s">
        <v>7339</v>
      </c>
      <c r="C5931" s="94" t="s">
        <v>6384</v>
      </c>
      <c r="D5931" s="94" t="s">
        <v>6384</v>
      </c>
      <c r="E5931" s="94" t="s">
        <v>6472</v>
      </c>
      <c r="F5931" s="94" t="s">
        <v>6479</v>
      </c>
      <c r="G5931" s="94" t="s">
        <v>6479</v>
      </c>
      <c r="H5931" s="134">
        <v>477.91278480849797</v>
      </c>
      <c r="I5931" s="10">
        <v>242.24715362878999</v>
      </c>
      <c r="J5931" s="10">
        <v>131.52818537522401</v>
      </c>
      <c r="K5931" s="10">
        <v>119.044664157711</v>
      </c>
      <c r="L5931" s="10">
        <v>119.61148185970499</v>
      </c>
      <c r="M5931" s="10">
        <v>183.179089315271</v>
      </c>
      <c r="N5931" s="10">
        <v>224.01913239200499</v>
      </c>
      <c r="O5931" s="10">
        <v>204.00223056326601</v>
      </c>
      <c r="P5931" s="10">
        <v>187.24269393204801</v>
      </c>
      <c r="Q5931" s="10">
        <v>186.095865855792</v>
      </c>
      <c r="R5931" s="10">
        <v>232.91623807587399</v>
      </c>
      <c r="S5931" s="10">
        <v>306.44198882056702</v>
      </c>
      <c r="T5931" s="10">
        <v>501.76090431535101</v>
      </c>
      <c r="U5931" s="10">
        <v>580.75691448262796</v>
      </c>
      <c r="V5931" s="10">
        <v>893.74257605469199</v>
      </c>
      <c r="W5931" s="10">
        <v>1347.3052895395799</v>
      </c>
      <c r="X5931" s="10">
        <v>1770.78222246624</v>
      </c>
      <c r="Y5931" s="10">
        <v>2112.6443271275398</v>
      </c>
      <c r="Z5931" s="10">
        <v>2843.99325301218</v>
      </c>
      <c r="AA5931" s="108">
        <v>385.71571617023602</v>
      </c>
      <c r="AB5931" s="10">
        <v>152.04346214689701</v>
      </c>
      <c r="AC5931" s="10">
        <v>92.596411018496397</v>
      </c>
      <c r="AD5931" s="10">
        <v>160.349100753491</v>
      </c>
      <c r="AE5931" s="10">
        <v>182.650550361369</v>
      </c>
      <c r="AF5931" s="10">
        <v>321.797499414252</v>
      </c>
      <c r="AG5931" s="10">
        <v>254.89507377497699</v>
      </c>
      <c r="AH5931" s="10">
        <v>283.39959898765301</v>
      </c>
      <c r="AI5931" s="10">
        <v>261.08840518386103</v>
      </c>
      <c r="AJ5931" s="10">
        <v>292.350493368993</v>
      </c>
      <c r="AK5931" s="10">
        <v>354.00127940464699</v>
      </c>
      <c r="AL5931" s="10">
        <v>528.53017869169605</v>
      </c>
      <c r="AM5931" s="10">
        <v>548.90413715531997</v>
      </c>
      <c r="AN5931" s="10">
        <v>712.32518605270502</v>
      </c>
      <c r="AO5931" s="10">
        <v>790.418333225737</v>
      </c>
      <c r="AP5931" s="10">
        <v>1205.6458296603701</v>
      </c>
      <c r="AQ5931" s="10">
        <v>1376.83338551469</v>
      </c>
      <c r="AR5931" s="10">
        <v>1840.3682014364399</v>
      </c>
      <c r="AS5931" s="10">
        <v>2522.39405242267</v>
      </c>
    </row>
    <row r="5932" spans="1:45">
      <c r="A5932" s="4" t="s">
        <v>5411</v>
      </c>
      <c r="B5932" s="2" t="s">
        <v>7338</v>
      </c>
      <c r="C5932" s="94" t="s">
        <v>6384</v>
      </c>
      <c r="D5932" s="94" t="s">
        <v>6384</v>
      </c>
      <c r="E5932" s="94" t="s">
        <v>6472</v>
      </c>
      <c r="F5932" s="94" t="s">
        <v>6479</v>
      </c>
      <c r="G5932" s="94" t="s">
        <v>6479</v>
      </c>
      <c r="H5932" s="134">
        <v>418.16691692477599</v>
      </c>
      <c r="I5932" s="10">
        <v>218.293783542722</v>
      </c>
      <c r="J5932" s="10">
        <v>128.421362413498</v>
      </c>
      <c r="K5932" s="10">
        <v>99.872952984785599</v>
      </c>
      <c r="L5932" s="10">
        <v>148.70602669699099</v>
      </c>
      <c r="M5932" s="10">
        <v>151.72131220996499</v>
      </c>
      <c r="N5932" s="10">
        <v>123.169034587197</v>
      </c>
      <c r="O5932" s="10">
        <v>156.17971707811199</v>
      </c>
      <c r="P5932" s="10">
        <v>148.77719969028399</v>
      </c>
      <c r="Q5932" s="10">
        <v>188.55951247240901</v>
      </c>
      <c r="R5932" s="10">
        <v>235.15035992750001</v>
      </c>
      <c r="S5932" s="10">
        <v>346.349057216468</v>
      </c>
      <c r="T5932" s="10">
        <v>423.20845057232299</v>
      </c>
      <c r="U5932" s="10">
        <v>610.70594787518905</v>
      </c>
      <c r="V5932" s="10">
        <v>817.74598865357495</v>
      </c>
      <c r="W5932" s="10">
        <v>1015.58536245332</v>
      </c>
      <c r="X5932" s="10">
        <v>1421.75427648761</v>
      </c>
      <c r="Y5932" s="10">
        <v>2177.1312413376199</v>
      </c>
      <c r="Z5932" s="10">
        <v>2870.8979066673401</v>
      </c>
      <c r="AA5932" s="108">
        <v>376.41515240004799</v>
      </c>
      <c r="AB5932" s="10">
        <v>151.55797053620199</v>
      </c>
      <c r="AC5932" s="10">
        <v>80.010190947007302</v>
      </c>
      <c r="AD5932" s="10">
        <v>102.122970091282</v>
      </c>
      <c r="AE5932" s="10">
        <v>150.74601596135699</v>
      </c>
      <c r="AF5932" s="10">
        <v>244.240345649874</v>
      </c>
      <c r="AG5932" s="10">
        <v>239.59947516553299</v>
      </c>
      <c r="AH5932" s="10">
        <v>271.74793658088601</v>
      </c>
      <c r="AI5932" s="10">
        <v>298.453127604477</v>
      </c>
      <c r="AJ5932" s="10">
        <v>304.53307465645702</v>
      </c>
      <c r="AK5932" s="10">
        <v>355.17107044572498</v>
      </c>
      <c r="AL5932" s="10">
        <v>441.75200045385299</v>
      </c>
      <c r="AM5932" s="10">
        <v>478.29553879505198</v>
      </c>
      <c r="AN5932" s="10">
        <v>617.89460037471099</v>
      </c>
      <c r="AO5932" s="10">
        <v>767.33800599701704</v>
      </c>
      <c r="AP5932" s="10">
        <v>1090.72584070066</v>
      </c>
      <c r="AQ5932" s="10">
        <v>1378.5475231957</v>
      </c>
      <c r="AR5932" s="10">
        <v>1906.48913275069</v>
      </c>
      <c r="AS5932" s="10">
        <v>2445.5734085116701</v>
      </c>
    </row>
    <row r="5933" spans="1:45">
      <c r="A5933" s="4" t="s">
        <v>5389</v>
      </c>
      <c r="B5933" s="2" t="s">
        <v>7337</v>
      </c>
      <c r="C5933" s="94" t="s">
        <v>6384</v>
      </c>
      <c r="D5933" s="94" t="s">
        <v>6384</v>
      </c>
      <c r="E5933" s="94" t="s">
        <v>6472</v>
      </c>
      <c r="F5933" s="94" t="s">
        <v>6479</v>
      </c>
      <c r="G5933" s="94" t="s">
        <v>6479</v>
      </c>
      <c r="H5933" s="134">
        <v>408.11782569049802</v>
      </c>
      <c r="I5933" s="10">
        <v>185.926834676129</v>
      </c>
      <c r="J5933" s="10">
        <v>126.37688728218799</v>
      </c>
      <c r="K5933" s="10">
        <v>122.53316843013199</v>
      </c>
      <c r="L5933" s="10">
        <v>138.16542546717301</v>
      </c>
      <c r="M5933" s="10">
        <v>166.15639310527499</v>
      </c>
      <c r="N5933" s="10">
        <v>164.684379852392</v>
      </c>
      <c r="O5933" s="10">
        <v>186.38065572241601</v>
      </c>
      <c r="P5933" s="10">
        <v>188.872295974813</v>
      </c>
      <c r="Q5933" s="10">
        <v>220.66527755595399</v>
      </c>
      <c r="R5933" s="10">
        <v>360.541176605999</v>
      </c>
      <c r="S5933" s="10">
        <v>406.27933569161701</v>
      </c>
      <c r="T5933" s="10">
        <v>411.037238033991</v>
      </c>
      <c r="U5933" s="10">
        <v>558.75349968691103</v>
      </c>
      <c r="V5933" s="10">
        <v>893.68711946576695</v>
      </c>
      <c r="W5933" s="10">
        <v>1523.24069888446</v>
      </c>
      <c r="X5933" s="10">
        <v>1611.7787367589799</v>
      </c>
      <c r="Y5933" s="10">
        <v>2063.6352919624501</v>
      </c>
      <c r="Z5933" s="10">
        <v>3453.2144689940501</v>
      </c>
      <c r="AA5933" s="108">
        <v>420.65078683665502</v>
      </c>
      <c r="AB5933" s="10">
        <v>166.14371367375199</v>
      </c>
      <c r="AC5933" s="10">
        <v>98.564636471583896</v>
      </c>
      <c r="AD5933" s="10">
        <v>152.866319944108</v>
      </c>
      <c r="AE5933" s="10">
        <v>243.56560019349499</v>
      </c>
      <c r="AF5933" s="10">
        <v>243.575021097068</v>
      </c>
      <c r="AG5933" s="10">
        <v>339.29974594550498</v>
      </c>
      <c r="AH5933" s="10">
        <v>324.06614314979703</v>
      </c>
      <c r="AI5933" s="10">
        <v>259.62817460814102</v>
      </c>
      <c r="AJ5933" s="10">
        <v>339.42163020210597</v>
      </c>
      <c r="AK5933" s="10">
        <v>483.107450599706</v>
      </c>
      <c r="AL5933" s="10">
        <v>595.12182677108206</v>
      </c>
      <c r="AM5933" s="10">
        <v>772.15689732010401</v>
      </c>
      <c r="AN5933" s="10">
        <v>688.12713873491305</v>
      </c>
      <c r="AO5933" s="10">
        <v>653.41232865765505</v>
      </c>
      <c r="AP5933" s="10">
        <v>897.68857399526405</v>
      </c>
      <c r="AQ5933" s="10">
        <v>1857.2057034412901</v>
      </c>
      <c r="AR5933" s="10">
        <v>1678.06510191389</v>
      </c>
      <c r="AS5933" s="10">
        <v>2317.4443208852199</v>
      </c>
    </row>
    <row r="5934" spans="1:45">
      <c r="A5934" s="4" t="s">
        <v>5410</v>
      </c>
      <c r="B5934" s="2" t="s">
        <v>7336</v>
      </c>
      <c r="C5934" s="94" t="s">
        <v>6384</v>
      </c>
      <c r="D5934" s="94" t="s">
        <v>6384</v>
      </c>
      <c r="E5934" s="94" t="s">
        <v>6472</v>
      </c>
      <c r="F5934" s="94" t="s">
        <v>6479</v>
      </c>
      <c r="G5934" s="94" t="s">
        <v>6479</v>
      </c>
      <c r="H5934" s="134">
        <v>580.18503158223302</v>
      </c>
      <c r="I5934" s="10">
        <v>256.19086848339401</v>
      </c>
      <c r="J5934" s="10">
        <v>232.53704735138399</v>
      </c>
      <c r="K5934" s="10">
        <v>139.06932633887101</v>
      </c>
      <c r="L5934" s="10">
        <v>147.210909372179</v>
      </c>
      <c r="M5934" s="10">
        <v>148.40687955028699</v>
      </c>
      <c r="N5934" s="10">
        <v>138.97382945392201</v>
      </c>
      <c r="O5934" s="10">
        <v>194.04385407628899</v>
      </c>
      <c r="P5934" s="10">
        <v>144.09515543386499</v>
      </c>
      <c r="Q5934" s="10">
        <v>259.442850430916</v>
      </c>
      <c r="R5934" s="10">
        <v>309.18745923011699</v>
      </c>
      <c r="S5934" s="10">
        <v>345.41323642594801</v>
      </c>
      <c r="T5934" s="10">
        <v>453.589901745649</v>
      </c>
      <c r="U5934" s="10">
        <v>613.06749851243501</v>
      </c>
      <c r="V5934" s="10">
        <v>992.53744644598703</v>
      </c>
      <c r="W5934" s="10">
        <v>1230.08931973568</v>
      </c>
      <c r="X5934" s="10">
        <v>1674.79191693392</v>
      </c>
      <c r="Y5934" s="10">
        <v>1922.9575945577601</v>
      </c>
      <c r="Z5934" s="10">
        <v>3158.1335042137998</v>
      </c>
      <c r="AA5934" s="108">
        <v>492.21528252873702</v>
      </c>
      <c r="AB5934" s="10">
        <v>168.25953575353299</v>
      </c>
      <c r="AC5934" s="10">
        <v>113.645682317146</v>
      </c>
      <c r="AD5934" s="10">
        <v>161.963709412952</v>
      </c>
      <c r="AE5934" s="10">
        <v>180.625723823127</v>
      </c>
      <c r="AF5934" s="10">
        <v>220.35846971312199</v>
      </c>
      <c r="AG5934" s="10">
        <v>270.90248152385402</v>
      </c>
      <c r="AH5934" s="10">
        <v>294.66159945918503</v>
      </c>
      <c r="AI5934" s="10">
        <v>306.49061658347102</v>
      </c>
      <c r="AJ5934" s="10">
        <v>362.74426335909402</v>
      </c>
      <c r="AK5934" s="10">
        <v>441.87289276696799</v>
      </c>
      <c r="AL5934" s="10">
        <v>521.41379597068499</v>
      </c>
      <c r="AM5934" s="10">
        <v>600.07463697657204</v>
      </c>
      <c r="AN5934" s="10">
        <v>637.01250330090397</v>
      </c>
      <c r="AO5934" s="10">
        <v>892.21473812162196</v>
      </c>
      <c r="AP5934" s="10">
        <v>1078.2523341440101</v>
      </c>
      <c r="AQ5934" s="10">
        <v>1700.44112767858</v>
      </c>
      <c r="AR5934" s="10">
        <v>1949.27272293289</v>
      </c>
      <c r="AS5934" s="10">
        <v>2664.1902901113999</v>
      </c>
    </row>
    <row r="5935" spans="1:45">
      <c r="A5935" s="4" t="s">
        <v>5412</v>
      </c>
      <c r="B5935" s="2" t="s">
        <v>7335</v>
      </c>
      <c r="C5935" s="94" t="s">
        <v>6384</v>
      </c>
      <c r="D5935" s="94" t="s">
        <v>6384</v>
      </c>
      <c r="E5935" s="94" t="s">
        <v>6472</v>
      </c>
      <c r="F5935" s="94" t="s">
        <v>6479</v>
      </c>
      <c r="G5935" s="94" t="s">
        <v>6479</v>
      </c>
      <c r="H5935" s="134">
        <v>465.292235398635</v>
      </c>
      <c r="I5935" s="10">
        <v>280.18281615300401</v>
      </c>
      <c r="J5935" s="10">
        <v>179.27220517973899</v>
      </c>
      <c r="K5935" s="10">
        <v>189.05209728094599</v>
      </c>
      <c r="L5935" s="10">
        <v>194.40079367909499</v>
      </c>
      <c r="M5935" s="10">
        <v>224.74560995933899</v>
      </c>
      <c r="N5935" s="10">
        <v>218.40185247136799</v>
      </c>
      <c r="O5935" s="10">
        <v>217.19848683627799</v>
      </c>
      <c r="P5935" s="10">
        <v>271.681593074506</v>
      </c>
      <c r="Q5935" s="10">
        <v>245.47714015539199</v>
      </c>
      <c r="R5935" s="10">
        <v>388.947198977678</v>
      </c>
      <c r="S5935" s="10">
        <v>571.47281320806405</v>
      </c>
      <c r="T5935" s="10">
        <v>803.34088360136104</v>
      </c>
      <c r="U5935" s="10">
        <v>1039.1226564174499</v>
      </c>
      <c r="V5935" s="10">
        <v>1113.01634189777</v>
      </c>
      <c r="W5935" s="10">
        <v>1522.4793373129901</v>
      </c>
      <c r="X5935" s="10">
        <v>2268.1454916617599</v>
      </c>
      <c r="Y5935" s="10">
        <v>2201.0304676371202</v>
      </c>
      <c r="Z5935" s="10">
        <v>2971.5797031956699</v>
      </c>
      <c r="AA5935" s="108">
        <v>317.410137224594</v>
      </c>
      <c r="AB5935" s="10">
        <v>234.462825915281</v>
      </c>
      <c r="AC5935" s="10">
        <v>189.809941976424</v>
      </c>
      <c r="AD5935" s="10">
        <v>162.72467505884501</v>
      </c>
      <c r="AE5935" s="10">
        <v>238.042569347343</v>
      </c>
      <c r="AF5935" s="10">
        <v>297.367605878201</v>
      </c>
      <c r="AG5935" s="10">
        <v>355.93959861118702</v>
      </c>
      <c r="AH5935" s="10">
        <v>350.92288242794399</v>
      </c>
      <c r="AI5935" s="10">
        <v>358.54116962585999</v>
      </c>
      <c r="AJ5935" s="10">
        <v>447.91306991404701</v>
      </c>
      <c r="AK5935" s="10">
        <v>590.68273313905502</v>
      </c>
      <c r="AL5935" s="10">
        <v>598.67798362766598</v>
      </c>
      <c r="AM5935" s="10">
        <v>649.73445779676194</v>
      </c>
      <c r="AN5935" s="10">
        <v>779.87084880841405</v>
      </c>
      <c r="AO5935" s="10">
        <v>899.26737018715096</v>
      </c>
      <c r="AP5935" s="10">
        <v>1250.55279117891</v>
      </c>
      <c r="AQ5935" s="10">
        <v>1768.02425492475</v>
      </c>
      <c r="AR5935" s="10">
        <v>2268.5885274130501</v>
      </c>
      <c r="AS5935" s="10">
        <v>2660.5864275364602</v>
      </c>
    </row>
    <row r="5936" spans="1:45">
      <c r="A5936" s="4" t="s">
        <v>5404</v>
      </c>
      <c r="B5936" s="2" t="s">
        <v>7334</v>
      </c>
      <c r="C5936" s="94" t="s">
        <v>6384</v>
      </c>
      <c r="D5936" s="94" t="s">
        <v>6384</v>
      </c>
      <c r="E5936" s="94" t="s">
        <v>6472</v>
      </c>
      <c r="F5936" s="94" t="s">
        <v>6479</v>
      </c>
      <c r="G5936" s="94" t="s">
        <v>6479</v>
      </c>
      <c r="H5936" s="134">
        <v>458.93644697956199</v>
      </c>
      <c r="I5936" s="10">
        <v>322.56414966423199</v>
      </c>
      <c r="J5936" s="10">
        <v>201.284031630821</v>
      </c>
      <c r="K5936" s="10">
        <v>225.73500287260799</v>
      </c>
      <c r="L5936" s="10">
        <v>199.920699034423</v>
      </c>
      <c r="M5936" s="10">
        <v>201.600139125634</v>
      </c>
      <c r="N5936" s="10">
        <v>209.003436609114</v>
      </c>
      <c r="O5936" s="10">
        <v>213.61905233252699</v>
      </c>
      <c r="P5936" s="10">
        <v>282.46259309657</v>
      </c>
      <c r="Q5936" s="10">
        <v>255.83258138858599</v>
      </c>
      <c r="R5936" s="10">
        <v>458.24828759221401</v>
      </c>
      <c r="S5936" s="10">
        <v>486.15678771126699</v>
      </c>
      <c r="T5936" s="10">
        <v>628.29933031669304</v>
      </c>
      <c r="U5936" s="10">
        <v>850.24406582650295</v>
      </c>
      <c r="V5936" s="10">
        <v>1202.5681440527501</v>
      </c>
      <c r="W5936" s="10">
        <v>1565.9617941782501</v>
      </c>
      <c r="X5936" s="10">
        <v>1966.0343099983199</v>
      </c>
      <c r="Y5936" s="10">
        <v>2719.2575517894802</v>
      </c>
      <c r="Z5936" s="10">
        <v>2325.4347446990901</v>
      </c>
      <c r="AA5936" s="108">
        <v>410.13928722380598</v>
      </c>
      <c r="AB5936" s="10">
        <v>228.10912433510299</v>
      </c>
      <c r="AC5936" s="10">
        <v>155.96340070131501</v>
      </c>
      <c r="AD5936" s="10">
        <v>183.433542861592</v>
      </c>
      <c r="AE5936" s="10">
        <v>234.327660850532</v>
      </c>
      <c r="AF5936" s="10">
        <v>310.49804354271703</v>
      </c>
      <c r="AG5936" s="10">
        <v>343.27903045573402</v>
      </c>
      <c r="AH5936" s="10">
        <v>381.79188962420898</v>
      </c>
      <c r="AI5936" s="10">
        <v>405.38917704888399</v>
      </c>
      <c r="AJ5936" s="10">
        <v>425.20764696907202</v>
      </c>
      <c r="AK5936" s="10">
        <v>469.92256525643199</v>
      </c>
      <c r="AL5936" s="10">
        <v>705.440735580764</v>
      </c>
      <c r="AM5936" s="10">
        <v>677.87470187138797</v>
      </c>
      <c r="AN5936" s="10">
        <v>941.06580446320299</v>
      </c>
      <c r="AO5936" s="10">
        <v>1112.4889446975701</v>
      </c>
      <c r="AP5936" s="10">
        <v>1460.12852938018</v>
      </c>
      <c r="AQ5936" s="10">
        <v>1636.09540606521</v>
      </c>
      <c r="AR5936" s="10">
        <v>2156.1704072867801</v>
      </c>
      <c r="AS5936" s="10">
        <v>2749.9162471498598</v>
      </c>
    </row>
    <row r="5937" spans="1:45">
      <c r="A5937" s="4" t="s">
        <v>5398</v>
      </c>
      <c r="B5937" s="2" t="s">
        <v>7333</v>
      </c>
      <c r="C5937" s="94" t="s">
        <v>6384</v>
      </c>
      <c r="D5937" s="94" t="s">
        <v>6384</v>
      </c>
      <c r="E5937" s="94" t="s">
        <v>6472</v>
      </c>
      <c r="F5937" s="94" t="s">
        <v>6479</v>
      </c>
      <c r="G5937" s="94" t="s">
        <v>6479</v>
      </c>
      <c r="H5937" s="134">
        <v>385.49562832826501</v>
      </c>
      <c r="I5937" s="10">
        <v>219.23948432421599</v>
      </c>
      <c r="J5937" s="10">
        <v>121.6856234488</v>
      </c>
      <c r="K5937" s="10">
        <v>106.88591236893799</v>
      </c>
      <c r="L5937" s="10">
        <v>122.398686223147</v>
      </c>
      <c r="M5937" s="10">
        <v>133.868069001462</v>
      </c>
      <c r="N5937" s="10">
        <v>123.61669868888001</v>
      </c>
      <c r="O5937" s="10">
        <v>164.23874898262301</v>
      </c>
      <c r="P5937" s="10">
        <v>196.64176259967701</v>
      </c>
      <c r="Q5937" s="10">
        <v>204.62893279006701</v>
      </c>
      <c r="R5937" s="10">
        <v>272.74586019320498</v>
      </c>
      <c r="S5937" s="10">
        <v>316.80286976381097</v>
      </c>
      <c r="T5937" s="10">
        <v>521.96373634556596</v>
      </c>
      <c r="U5937" s="10">
        <v>677.02119715127003</v>
      </c>
      <c r="V5937" s="10">
        <v>840.62987799545294</v>
      </c>
      <c r="W5937" s="10">
        <v>1112.9963114827799</v>
      </c>
      <c r="X5937" s="10">
        <v>1992.23613205365</v>
      </c>
      <c r="Y5937" s="10">
        <v>2463.3547692746101</v>
      </c>
      <c r="Z5937" s="10">
        <v>2496.1070068619201</v>
      </c>
      <c r="AA5937" s="108">
        <v>307.08747134703998</v>
      </c>
      <c r="AB5937" s="10">
        <v>172.603929112603</v>
      </c>
      <c r="AC5937" s="10">
        <v>80.248472939305401</v>
      </c>
      <c r="AD5937" s="10">
        <v>99.316545848807607</v>
      </c>
      <c r="AE5937" s="10">
        <v>161.96622218222001</v>
      </c>
      <c r="AF5937" s="10">
        <v>240.266999819961</v>
      </c>
      <c r="AG5937" s="10">
        <v>214.174369607199</v>
      </c>
      <c r="AH5937" s="10">
        <v>230.130931030087</v>
      </c>
      <c r="AI5937" s="10">
        <v>371.96376830594602</v>
      </c>
      <c r="AJ5937" s="10">
        <v>276.023429615547</v>
      </c>
      <c r="AK5937" s="10">
        <v>341.817383951811</v>
      </c>
      <c r="AL5937" s="10">
        <v>450.857992194367</v>
      </c>
      <c r="AM5937" s="10">
        <v>514.17400361657997</v>
      </c>
      <c r="AN5937" s="10">
        <v>780.48337807974895</v>
      </c>
      <c r="AO5937" s="10">
        <v>866.75309759180004</v>
      </c>
      <c r="AP5937" s="10">
        <v>1098.70271766729</v>
      </c>
      <c r="AQ5937" s="10">
        <v>1353.66422688446</v>
      </c>
      <c r="AR5937" s="10">
        <v>1691.20164776206</v>
      </c>
      <c r="AS5937" s="10">
        <v>2078.0093078435898</v>
      </c>
    </row>
    <row r="5938" spans="1:45">
      <c r="A5938" s="4" t="s">
        <v>5257</v>
      </c>
      <c r="B5938" s="2" t="s">
        <v>7330</v>
      </c>
      <c r="C5938" s="94" t="s">
        <v>6384</v>
      </c>
      <c r="D5938" s="94" t="s">
        <v>6384</v>
      </c>
      <c r="E5938" s="94" t="s">
        <v>6472</v>
      </c>
      <c r="F5938" s="94" t="s">
        <v>6478</v>
      </c>
      <c r="G5938" s="94" t="s">
        <v>6478</v>
      </c>
      <c r="H5938" s="134">
        <v>561.849242122909</v>
      </c>
      <c r="I5938" s="10">
        <v>213.27473604246501</v>
      </c>
      <c r="J5938" s="10">
        <v>221.749694165553</v>
      </c>
      <c r="K5938" s="10">
        <v>149.670885039887</v>
      </c>
      <c r="L5938" s="10">
        <v>179.7129530377</v>
      </c>
      <c r="M5938" s="10">
        <v>203.811687934151</v>
      </c>
      <c r="N5938" s="10">
        <v>209.386536447835</v>
      </c>
      <c r="O5938" s="10">
        <v>216.02255131669401</v>
      </c>
      <c r="P5938" s="10">
        <v>220.87739261162201</v>
      </c>
      <c r="Q5938" s="10">
        <v>273.93416390931901</v>
      </c>
      <c r="R5938" s="10">
        <v>418.150130855236</v>
      </c>
      <c r="S5938" s="10">
        <v>397.53907242787602</v>
      </c>
      <c r="T5938" s="10">
        <v>608.89370118102795</v>
      </c>
      <c r="U5938" s="10">
        <v>665.78947862740301</v>
      </c>
      <c r="V5938" s="10">
        <v>1043.7430047218199</v>
      </c>
      <c r="W5938" s="10">
        <v>1358.11991201519</v>
      </c>
      <c r="X5938" s="10">
        <v>1631.9103519780799</v>
      </c>
      <c r="Y5938" s="10">
        <v>2287.4743988702498</v>
      </c>
      <c r="Z5938" s="10">
        <v>2640.7792706309301</v>
      </c>
      <c r="AA5938" s="108">
        <v>403.51850893390002</v>
      </c>
      <c r="AB5938" s="10">
        <v>162.50145726157399</v>
      </c>
      <c r="AC5938" s="10">
        <v>122.367834881002</v>
      </c>
      <c r="AD5938" s="10">
        <v>146.08735634738301</v>
      </c>
      <c r="AE5938" s="10">
        <v>227.81875111719299</v>
      </c>
      <c r="AF5938" s="10">
        <v>260.245635316456</v>
      </c>
      <c r="AG5938" s="10">
        <v>316.513274257516</v>
      </c>
      <c r="AH5938" s="10">
        <v>408.210875469526</v>
      </c>
      <c r="AI5938" s="10">
        <v>352.30594715657497</v>
      </c>
      <c r="AJ5938" s="10">
        <v>360.33593334760599</v>
      </c>
      <c r="AK5938" s="10">
        <v>476.91123022480201</v>
      </c>
      <c r="AL5938" s="10">
        <v>513.53931002776801</v>
      </c>
      <c r="AM5938" s="10">
        <v>557.00489898255501</v>
      </c>
      <c r="AN5938" s="10">
        <v>724.04246713983196</v>
      </c>
      <c r="AO5938" s="10">
        <v>745.96722717640796</v>
      </c>
      <c r="AP5938" s="10">
        <v>1095.55489255419</v>
      </c>
      <c r="AQ5938" s="10">
        <v>1487.36006047517</v>
      </c>
      <c r="AR5938" s="10">
        <v>1715.91137270281</v>
      </c>
      <c r="AS5938" s="10">
        <v>2089.1120003205001</v>
      </c>
    </row>
    <row r="5939" spans="1:45">
      <c r="A5939" s="4" t="s">
        <v>5251</v>
      </c>
      <c r="B5939" s="2" t="s">
        <v>7329</v>
      </c>
      <c r="C5939" s="94" t="s">
        <v>6384</v>
      </c>
      <c r="D5939" s="94" t="s">
        <v>6384</v>
      </c>
      <c r="E5939" s="94" t="s">
        <v>6472</v>
      </c>
      <c r="F5939" s="94" t="s">
        <v>6478</v>
      </c>
      <c r="G5939" s="94" t="s">
        <v>6478</v>
      </c>
      <c r="H5939" s="134">
        <v>437.50131136301798</v>
      </c>
      <c r="I5939" s="10">
        <v>245.23523657559099</v>
      </c>
      <c r="J5939" s="10">
        <v>148.43272722223099</v>
      </c>
      <c r="K5939" s="10">
        <v>151.80597013066301</v>
      </c>
      <c r="L5939" s="10">
        <v>208.248980408233</v>
      </c>
      <c r="M5939" s="10">
        <v>196.94382290594299</v>
      </c>
      <c r="N5939" s="10">
        <v>211.530197460826</v>
      </c>
      <c r="O5939" s="10">
        <v>184.04200705427601</v>
      </c>
      <c r="P5939" s="10">
        <v>210.85480094345201</v>
      </c>
      <c r="Q5939" s="10">
        <v>360.44344852074403</v>
      </c>
      <c r="R5939" s="10">
        <v>307.54164625173701</v>
      </c>
      <c r="S5939" s="10">
        <v>413.35227757677802</v>
      </c>
      <c r="T5939" s="10">
        <v>604.98764694070996</v>
      </c>
      <c r="U5939" s="10">
        <v>870.26247455596297</v>
      </c>
      <c r="V5939" s="10">
        <v>896.73920342290899</v>
      </c>
      <c r="W5939" s="10">
        <v>1161.1288067354401</v>
      </c>
      <c r="X5939" s="10">
        <v>1422.3688881629</v>
      </c>
      <c r="Y5939" s="10">
        <v>2515.3434830327101</v>
      </c>
      <c r="Z5939" s="10">
        <v>2548.53540779484</v>
      </c>
      <c r="AA5939" s="108">
        <v>484.22596550321202</v>
      </c>
      <c r="AB5939" s="10">
        <v>196.954781783345</v>
      </c>
      <c r="AC5939" s="10">
        <v>127.011605971216</v>
      </c>
      <c r="AD5939" s="10">
        <v>166.54689977285199</v>
      </c>
      <c r="AE5939" s="10">
        <v>271.93522482545097</v>
      </c>
      <c r="AF5939" s="10">
        <v>288.13001862422999</v>
      </c>
      <c r="AG5939" s="10">
        <v>302.54751046675602</v>
      </c>
      <c r="AH5939" s="10">
        <v>329.216787635571</v>
      </c>
      <c r="AI5939" s="10">
        <v>362.35477148822503</v>
      </c>
      <c r="AJ5939" s="10">
        <v>406.14498187136599</v>
      </c>
      <c r="AK5939" s="10">
        <v>501.20236719865397</v>
      </c>
      <c r="AL5939" s="10">
        <v>574.40801633509705</v>
      </c>
      <c r="AM5939" s="10">
        <v>681.05249887056596</v>
      </c>
      <c r="AN5939" s="10">
        <v>780.22011204164096</v>
      </c>
      <c r="AO5939" s="10">
        <v>932.80774930574398</v>
      </c>
      <c r="AP5939" s="10">
        <v>1029.4679608945601</v>
      </c>
      <c r="AQ5939" s="10">
        <v>1875.5934179747101</v>
      </c>
      <c r="AR5939" s="10">
        <v>2099.4603112012301</v>
      </c>
      <c r="AS5939" s="10">
        <v>2406.10984903191</v>
      </c>
    </row>
    <row r="5940" spans="1:45">
      <c r="A5940" s="4" t="s">
        <v>5277</v>
      </c>
      <c r="B5940" s="2" t="s">
        <v>7328</v>
      </c>
      <c r="C5940" s="94" t="s">
        <v>6384</v>
      </c>
      <c r="D5940" s="94" t="s">
        <v>6384</v>
      </c>
      <c r="E5940" s="94" t="s">
        <v>6472</v>
      </c>
      <c r="F5940" s="94" t="s">
        <v>6478</v>
      </c>
      <c r="G5940" s="94" t="s">
        <v>6478</v>
      </c>
      <c r="H5940" s="134">
        <v>506.833239695337</v>
      </c>
      <c r="I5940" s="10">
        <v>242.29114042290499</v>
      </c>
      <c r="J5940" s="10">
        <v>192.55494079569701</v>
      </c>
      <c r="K5940" s="10">
        <v>187.89369372063101</v>
      </c>
      <c r="L5940" s="10">
        <v>237.081009327125</v>
      </c>
      <c r="M5940" s="10">
        <v>290.87027206003899</v>
      </c>
      <c r="N5940" s="10">
        <v>265.85960246106703</v>
      </c>
      <c r="O5940" s="10">
        <v>294.70549764011298</v>
      </c>
      <c r="P5940" s="10">
        <v>290.52492961791802</v>
      </c>
      <c r="Q5940" s="10">
        <v>418.09199286462501</v>
      </c>
      <c r="R5940" s="10">
        <v>402.15710455093898</v>
      </c>
      <c r="S5940" s="10">
        <v>453.37032159752903</v>
      </c>
      <c r="T5940" s="10">
        <v>710.29785121622501</v>
      </c>
      <c r="U5940" s="10">
        <v>780.30921990625302</v>
      </c>
      <c r="V5940" s="10">
        <v>1103.27562657774</v>
      </c>
      <c r="W5940" s="10">
        <v>1438.7201139342501</v>
      </c>
      <c r="X5940" s="10">
        <v>1773.5125781860399</v>
      </c>
      <c r="Y5940" s="10">
        <v>2141.2686934397402</v>
      </c>
      <c r="Z5940" s="10">
        <v>3236.3864203899998</v>
      </c>
      <c r="AA5940" s="108">
        <v>423.88551043479401</v>
      </c>
      <c r="AB5940" s="10">
        <v>199.88413618350799</v>
      </c>
      <c r="AC5940" s="10">
        <v>153.264622090936</v>
      </c>
      <c r="AD5940" s="10">
        <v>197.06039622311201</v>
      </c>
      <c r="AE5940" s="10">
        <v>296.612694023134</v>
      </c>
      <c r="AF5940" s="10">
        <v>333.27324695238099</v>
      </c>
      <c r="AG5940" s="10">
        <v>379.685544093624</v>
      </c>
      <c r="AH5940" s="10">
        <v>409.88923655632902</v>
      </c>
      <c r="AI5940" s="10">
        <v>432.83248038281101</v>
      </c>
      <c r="AJ5940" s="10">
        <v>437.57353972190401</v>
      </c>
      <c r="AK5940" s="10">
        <v>582.47374251871599</v>
      </c>
      <c r="AL5940" s="10">
        <v>579.41534034128097</v>
      </c>
      <c r="AM5940" s="10">
        <v>732.64914626368898</v>
      </c>
      <c r="AN5940" s="10">
        <v>782.15749129526</v>
      </c>
      <c r="AO5940" s="10">
        <v>1092.15164936714</v>
      </c>
      <c r="AP5940" s="10">
        <v>1230.3026000958801</v>
      </c>
      <c r="AQ5940" s="10">
        <v>1757.06566375495</v>
      </c>
      <c r="AR5940" s="10">
        <v>2057.3534721201499</v>
      </c>
      <c r="AS5940" s="10">
        <v>2110.18322306447</v>
      </c>
    </row>
    <row r="5941" spans="1:45">
      <c r="A5941" s="4" t="s">
        <v>5275</v>
      </c>
      <c r="B5941" s="2" t="s">
        <v>7327</v>
      </c>
      <c r="C5941" s="94" t="s">
        <v>6384</v>
      </c>
      <c r="D5941" s="94" t="s">
        <v>6384</v>
      </c>
      <c r="E5941" s="94" t="s">
        <v>6472</v>
      </c>
      <c r="F5941" s="94" t="s">
        <v>6478</v>
      </c>
      <c r="G5941" s="94" t="s">
        <v>6478</v>
      </c>
      <c r="H5941" s="134">
        <v>476.17481549113</v>
      </c>
      <c r="I5941" s="10">
        <v>232.51817928177201</v>
      </c>
      <c r="J5941" s="10">
        <v>255.564417318452</v>
      </c>
      <c r="K5941" s="10">
        <v>163.65145736755099</v>
      </c>
      <c r="L5941" s="10">
        <v>205.07421415542001</v>
      </c>
      <c r="M5941" s="10">
        <v>216.660561249502</v>
      </c>
      <c r="N5941" s="10">
        <v>236.80542181023901</v>
      </c>
      <c r="O5941" s="10">
        <v>246.28235320728501</v>
      </c>
      <c r="P5941" s="10">
        <v>262.073915835158</v>
      </c>
      <c r="Q5941" s="10">
        <v>269.56414920008598</v>
      </c>
      <c r="R5941" s="10">
        <v>401.29450287765098</v>
      </c>
      <c r="S5941" s="10">
        <v>480.57367153128502</v>
      </c>
      <c r="T5941" s="10">
        <v>608.35762043241004</v>
      </c>
      <c r="U5941" s="10">
        <v>754.80731467838496</v>
      </c>
      <c r="V5941" s="10">
        <v>1040.85344745523</v>
      </c>
      <c r="W5941" s="10">
        <v>1328.9604705603299</v>
      </c>
      <c r="X5941" s="10">
        <v>1753.0226585599601</v>
      </c>
      <c r="Y5941" s="10">
        <v>1987.86895667726</v>
      </c>
      <c r="Z5941" s="10">
        <v>2630.3640331394099</v>
      </c>
      <c r="AA5941" s="108">
        <v>343.72399519346197</v>
      </c>
      <c r="AB5941" s="10">
        <v>216.568304900068</v>
      </c>
      <c r="AC5941" s="10">
        <v>166.54439899734101</v>
      </c>
      <c r="AD5941" s="10">
        <v>176.69769427240399</v>
      </c>
      <c r="AE5941" s="10">
        <v>285.88183416248199</v>
      </c>
      <c r="AF5941" s="10">
        <v>324.40783371649798</v>
      </c>
      <c r="AG5941" s="10">
        <v>327.884188930888</v>
      </c>
      <c r="AH5941" s="10">
        <v>350.80229036585598</v>
      </c>
      <c r="AI5941" s="10">
        <v>340.571891750676</v>
      </c>
      <c r="AJ5941" s="10">
        <v>479.46108924702901</v>
      </c>
      <c r="AK5941" s="10">
        <v>538.92387694738295</v>
      </c>
      <c r="AL5941" s="10">
        <v>543.41757411723597</v>
      </c>
      <c r="AM5941" s="10">
        <v>661.20503141017605</v>
      </c>
      <c r="AN5941" s="10">
        <v>853.55173207004395</v>
      </c>
      <c r="AO5941" s="10">
        <v>1005.50373475532</v>
      </c>
      <c r="AP5941" s="10">
        <v>1236.3415540001899</v>
      </c>
      <c r="AQ5941" s="10">
        <v>1533.56039596498</v>
      </c>
      <c r="AR5941" s="10">
        <v>1982.1497159780299</v>
      </c>
      <c r="AS5941" s="10">
        <v>2335.8577719180398</v>
      </c>
    </row>
    <row r="5942" spans="1:45">
      <c r="A5942" s="4" t="s">
        <v>5265</v>
      </c>
      <c r="B5942" s="2" t="s">
        <v>7326</v>
      </c>
      <c r="C5942" s="94" t="s">
        <v>6384</v>
      </c>
      <c r="D5942" s="94" t="s">
        <v>6384</v>
      </c>
      <c r="E5942" s="94" t="s">
        <v>6472</v>
      </c>
      <c r="F5942" s="94" t="s">
        <v>6478</v>
      </c>
      <c r="G5942" s="94" t="s">
        <v>6478</v>
      </c>
      <c r="H5942" s="134">
        <v>529.25274461095796</v>
      </c>
      <c r="I5942" s="10">
        <v>223.050737856491</v>
      </c>
      <c r="J5942" s="10">
        <v>163.07197749175401</v>
      </c>
      <c r="K5942" s="10">
        <v>157.026665007367</v>
      </c>
      <c r="L5942" s="10">
        <v>221.901250655946</v>
      </c>
      <c r="M5942" s="10">
        <v>247.95463692941499</v>
      </c>
      <c r="N5942" s="10">
        <v>207.54348299010499</v>
      </c>
      <c r="O5942" s="10">
        <v>294.97142813658701</v>
      </c>
      <c r="P5942" s="10">
        <v>232.252972008499</v>
      </c>
      <c r="Q5942" s="10">
        <v>356.05321973090997</v>
      </c>
      <c r="R5942" s="10">
        <v>343.89035724938799</v>
      </c>
      <c r="S5942" s="10">
        <v>437.28090476295199</v>
      </c>
      <c r="T5942" s="10">
        <v>668.875165949132</v>
      </c>
      <c r="U5942" s="10">
        <v>903.34241000288205</v>
      </c>
      <c r="V5942" s="10">
        <v>1109.3163860206801</v>
      </c>
      <c r="W5942" s="10">
        <v>1328.0824336963301</v>
      </c>
      <c r="X5942" s="10">
        <v>1901.91714293634</v>
      </c>
      <c r="Y5942" s="10">
        <v>1977.1996634040199</v>
      </c>
      <c r="Z5942" s="10">
        <v>2763.6860552380499</v>
      </c>
      <c r="AA5942" s="108">
        <v>299.54801017600499</v>
      </c>
      <c r="AB5942" s="10">
        <v>229.06683164694201</v>
      </c>
      <c r="AC5942" s="10">
        <v>129.827438648129</v>
      </c>
      <c r="AD5942" s="10">
        <v>184.52940795650599</v>
      </c>
      <c r="AE5942" s="10">
        <v>228.56127981324599</v>
      </c>
      <c r="AF5942" s="10">
        <v>332.15280787541701</v>
      </c>
      <c r="AG5942" s="10">
        <v>372.90542273282603</v>
      </c>
      <c r="AH5942" s="10">
        <v>407.922073884702</v>
      </c>
      <c r="AI5942" s="10">
        <v>364.40299098286101</v>
      </c>
      <c r="AJ5942" s="10">
        <v>423.29167796156298</v>
      </c>
      <c r="AK5942" s="10">
        <v>491.45573829956402</v>
      </c>
      <c r="AL5942" s="10">
        <v>628.388923837672</v>
      </c>
      <c r="AM5942" s="10">
        <v>716.51237108558996</v>
      </c>
      <c r="AN5942" s="10">
        <v>771.93058625386402</v>
      </c>
      <c r="AO5942" s="10">
        <v>926.51342274026501</v>
      </c>
      <c r="AP5942" s="10">
        <v>1207.0320430468</v>
      </c>
      <c r="AQ5942" s="10">
        <v>1892.1778654663999</v>
      </c>
      <c r="AR5942" s="10">
        <v>2256.45144565993</v>
      </c>
      <c r="AS5942" s="10">
        <v>2684.7155479226199</v>
      </c>
    </row>
    <row r="5943" spans="1:45">
      <c r="A5943" s="4" t="s">
        <v>5256</v>
      </c>
      <c r="B5943" s="2" t="s">
        <v>7325</v>
      </c>
      <c r="C5943" s="94" t="s">
        <v>6384</v>
      </c>
      <c r="D5943" s="94" t="s">
        <v>6384</v>
      </c>
      <c r="E5943" s="94" t="s">
        <v>6472</v>
      </c>
      <c r="F5943" s="94" t="s">
        <v>6478</v>
      </c>
      <c r="G5943" s="94" t="s">
        <v>6478</v>
      </c>
      <c r="H5943" s="134">
        <v>464.70772448241701</v>
      </c>
      <c r="I5943" s="10">
        <v>281.58309837885798</v>
      </c>
      <c r="J5943" s="10">
        <v>193.459396132932</v>
      </c>
      <c r="K5943" s="10">
        <v>191.058175668838</v>
      </c>
      <c r="L5943" s="10">
        <v>220.809802909621</v>
      </c>
      <c r="M5943" s="10">
        <v>218.62673490485599</v>
      </c>
      <c r="N5943" s="10">
        <v>263.34434048525401</v>
      </c>
      <c r="O5943" s="10">
        <v>237.39623925947001</v>
      </c>
      <c r="P5943" s="10">
        <v>280.18845367611402</v>
      </c>
      <c r="Q5943" s="10">
        <v>339.77417810632397</v>
      </c>
      <c r="R5943" s="10">
        <v>413.06061091077203</v>
      </c>
      <c r="S5943" s="10">
        <v>575.42998923154801</v>
      </c>
      <c r="T5943" s="10">
        <v>608.87150349235105</v>
      </c>
      <c r="U5943" s="10">
        <v>730.41090510628601</v>
      </c>
      <c r="V5943" s="10">
        <v>1042.4365288581801</v>
      </c>
      <c r="W5943" s="10">
        <v>1546.13325907695</v>
      </c>
      <c r="X5943" s="10">
        <v>1955.87622615804</v>
      </c>
      <c r="Y5943" s="10">
        <v>2240.4414206885199</v>
      </c>
      <c r="Z5943" s="10">
        <v>2598.2642160813102</v>
      </c>
      <c r="AA5943" s="108">
        <v>386.18600548562398</v>
      </c>
      <c r="AB5943" s="10">
        <v>208.081204235157</v>
      </c>
      <c r="AC5943" s="10">
        <v>171.84422090353499</v>
      </c>
      <c r="AD5943" s="10">
        <v>187.86189167896799</v>
      </c>
      <c r="AE5943" s="10">
        <v>314.21378172086901</v>
      </c>
      <c r="AF5943" s="10">
        <v>369.046680976902</v>
      </c>
      <c r="AG5943" s="10">
        <v>364.64501803946001</v>
      </c>
      <c r="AH5943" s="10">
        <v>398.80958854493002</v>
      </c>
      <c r="AI5943" s="10">
        <v>497.70677259520897</v>
      </c>
      <c r="AJ5943" s="10">
        <v>468.300212354248</v>
      </c>
      <c r="AK5943" s="10">
        <v>465.09583464423997</v>
      </c>
      <c r="AL5943" s="10">
        <v>650.91912354576698</v>
      </c>
      <c r="AM5943" s="10">
        <v>702.88258550605997</v>
      </c>
      <c r="AN5943" s="10">
        <v>1005.1544381019499</v>
      </c>
      <c r="AO5943" s="10">
        <v>1031.13654229702</v>
      </c>
      <c r="AP5943" s="10">
        <v>1166.38832524338</v>
      </c>
      <c r="AQ5943" s="10">
        <v>1757.6163814367601</v>
      </c>
      <c r="AR5943" s="10">
        <v>1903.5355798938499</v>
      </c>
      <c r="AS5943" s="10">
        <v>2062.1586801797798</v>
      </c>
    </row>
    <row r="5944" spans="1:45">
      <c r="A5944" s="4" t="s">
        <v>5258</v>
      </c>
      <c r="B5944" s="2" t="s">
        <v>12818</v>
      </c>
      <c r="C5944" s="94" t="s">
        <v>6384</v>
      </c>
      <c r="D5944" s="94" t="s">
        <v>6384</v>
      </c>
      <c r="E5944" s="94" t="s">
        <v>6472</v>
      </c>
      <c r="F5944" s="94" t="s">
        <v>6478</v>
      </c>
      <c r="G5944" s="94" t="s">
        <v>6478</v>
      </c>
      <c r="H5944" s="134">
        <v>489.63145055198697</v>
      </c>
      <c r="I5944" s="10">
        <v>279.92263803555301</v>
      </c>
      <c r="J5944" s="10">
        <v>189.08576828945601</v>
      </c>
      <c r="K5944" s="10">
        <v>183.518497715476</v>
      </c>
      <c r="L5944" s="10">
        <v>215.17209243384801</v>
      </c>
      <c r="M5944" s="10">
        <v>228.47780168135199</v>
      </c>
      <c r="N5944" s="10">
        <v>279.92763281766503</v>
      </c>
      <c r="O5944" s="10">
        <v>219.31853090277801</v>
      </c>
      <c r="P5944" s="10">
        <v>372.256962040627</v>
      </c>
      <c r="Q5944" s="10">
        <v>309.34817820956101</v>
      </c>
      <c r="R5944" s="10">
        <v>394.33260041461398</v>
      </c>
      <c r="S5944" s="10">
        <v>545.18164766006998</v>
      </c>
      <c r="T5944" s="10">
        <v>722.85953261985298</v>
      </c>
      <c r="U5944" s="10">
        <v>894.87252800156398</v>
      </c>
      <c r="V5944" s="10">
        <v>1246.4637894064299</v>
      </c>
      <c r="W5944" s="10">
        <v>1289.31323468855</v>
      </c>
      <c r="X5944" s="10">
        <v>1616.4174065560201</v>
      </c>
      <c r="Y5944" s="10">
        <v>2296.0615169767202</v>
      </c>
      <c r="Z5944" s="10">
        <v>3122.8923526756598</v>
      </c>
      <c r="AA5944" s="108">
        <v>377.54480316041202</v>
      </c>
      <c r="AB5944" s="10">
        <v>274.48169995960899</v>
      </c>
      <c r="AC5944" s="10">
        <v>157.24871910988699</v>
      </c>
      <c r="AD5944" s="10">
        <v>214.15413885848599</v>
      </c>
      <c r="AE5944" s="10">
        <v>276.45406565311401</v>
      </c>
      <c r="AF5944" s="10">
        <v>412.76388225358301</v>
      </c>
      <c r="AG5944" s="10">
        <v>393.98902596883698</v>
      </c>
      <c r="AH5944" s="10">
        <v>415.92230652911502</v>
      </c>
      <c r="AI5944" s="10">
        <v>413.76988223949002</v>
      </c>
      <c r="AJ5944" s="10">
        <v>503.14745831792999</v>
      </c>
      <c r="AK5944" s="10">
        <v>572.26647902506397</v>
      </c>
      <c r="AL5944" s="10">
        <v>609.08017299997596</v>
      </c>
      <c r="AM5944" s="10">
        <v>736.61005244992305</v>
      </c>
      <c r="AN5944" s="10">
        <v>769.84497311012797</v>
      </c>
      <c r="AO5944" s="10">
        <v>1066.97200019559</v>
      </c>
      <c r="AP5944" s="10">
        <v>1148.3992670221701</v>
      </c>
      <c r="AQ5944" s="10">
        <v>1497.80247752338</v>
      </c>
      <c r="AR5944" s="10">
        <v>1967.45254334848</v>
      </c>
      <c r="AS5944" s="10">
        <v>2355.7176904435401</v>
      </c>
    </row>
    <row r="5945" spans="1:45">
      <c r="A5945" s="4" t="s">
        <v>5290</v>
      </c>
      <c r="B5945" s="2" t="s">
        <v>7324</v>
      </c>
      <c r="C5945" s="94" t="s">
        <v>6384</v>
      </c>
      <c r="D5945" s="94" t="s">
        <v>6384</v>
      </c>
      <c r="E5945" s="94" t="s">
        <v>6472</v>
      </c>
      <c r="F5945" s="94" t="s">
        <v>6478</v>
      </c>
      <c r="G5945" s="94" t="s">
        <v>6478</v>
      </c>
      <c r="H5945" s="134">
        <v>521.25256534324501</v>
      </c>
      <c r="I5945" s="10">
        <v>233.525898170848</v>
      </c>
      <c r="J5945" s="10">
        <v>187.26416489200099</v>
      </c>
      <c r="K5945" s="10">
        <v>169.33551053155</v>
      </c>
      <c r="L5945" s="10">
        <v>220.76246470768001</v>
      </c>
      <c r="M5945" s="10">
        <v>200.151782615554</v>
      </c>
      <c r="N5945" s="10">
        <v>227.38906016835699</v>
      </c>
      <c r="O5945" s="10">
        <v>291.786921585644</v>
      </c>
      <c r="P5945" s="10">
        <v>322.63115116829499</v>
      </c>
      <c r="Q5945" s="10">
        <v>277.10551453026801</v>
      </c>
      <c r="R5945" s="10">
        <v>376.97873722987202</v>
      </c>
      <c r="S5945" s="10">
        <v>488.77959363027702</v>
      </c>
      <c r="T5945" s="10">
        <v>628.57815704704103</v>
      </c>
      <c r="U5945" s="10">
        <v>755.81731159894798</v>
      </c>
      <c r="V5945" s="10">
        <v>1035.09178008555</v>
      </c>
      <c r="W5945" s="10">
        <v>1387.7610692354001</v>
      </c>
      <c r="X5945" s="10">
        <v>1844.53789510715</v>
      </c>
      <c r="Y5945" s="10">
        <v>2163.3962366925002</v>
      </c>
      <c r="Z5945" s="10">
        <v>2608.9404468346402</v>
      </c>
      <c r="AA5945" s="108">
        <v>359.63640546113402</v>
      </c>
      <c r="AB5945" s="10">
        <v>186.48947118050401</v>
      </c>
      <c r="AC5945" s="10">
        <v>221.752872634048</v>
      </c>
      <c r="AD5945" s="10">
        <v>197.66481797834601</v>
      </c>
      <c r="AE5945" s="10">
        <v>241.97221363064301</v>
      </c>
      <c r="AF5945" s="10">
        <v>279.613764606627</v>
      </c>
      <c r="AG5945" s="10">
        <v>314.79451218221402</v>
      </c>
      <c r="AH5945" s="10">
        <v>382.09454979337301</v>
      </c>
      <c r="AI5945" s="10">
        <v>402.05939128246303</v>
      </c>
      <c r="AJ5945" s="10">
        <v>376.98706569256098</v>
      </c>
      <c r="AK5945" s="10">
        <v>481.01937369644799</v>
      </c>
      <c r="AL5945" s="10">
        <v>585.61352927605606</v>
      </c>
      <c r="AM5945" s="10">
        <v>654.22278275555902</v>
      </c>
      <c r="AN5945" s="10">
        <v>874.47900626443504</v>
      </c>
      <c r="AO5945" s="10">
        <v>907.83768564866796</v>
      </c>
      <c r="AP5945" s="10">
        <v>1217.9179025803101</v>
      </c>
      <c r="AQ5945" s="10">
        <v>1581.32893795108</v>
      </c>
      <c r="AR5945" s="10">
        <v>2044.4662697227</v>
      </c>
      <c r="AS5945" s="10">
        <v>2328.0764465747502</v>
      </c>
    </row>
    <row r="5946" spans="1:45">
      <c r="A5946" s="4" t="s">
        <v>5262</v>
      </c>
      <c r="B5946" s="2" t="s">
        <v>7323</v>
      </c>
      <c r="C5946" s="94" t="s">
        <v>6384</v>
      </c>
      <c r="D5946" s="94" t="s">
        <v>6384</v>
      </c>
      <c r="E5946" s="94" t="s">
        <v>6472</v>
      </c>
      <c r="F5946" s="94" t="s">
        <v>6478</v>
      </c>
      <c r="G5946" s="94" t="s">
        <v>6478</v>
      </c>
      <c r="H5946" s="134">
        <v>467.78836707417997</v>
      </c>
      <c r="I5946" s="10">
        <v>207.631089626521</v>
      </c>
      <c r="J5946" s="10">
        <v>169.94194202627</v>
      </c>
      <c r="K5946" s="10">
        <v>168.130358516878</v>
      </c>
      <c r="L5946" s="10">
        <v>205.685922644746</v>
      </c>
      <c r="M5946" s="10">
        <v>224.87257175927601</v>
      </c>
      <c r="N5946" s="10">
        <v>300.09174596357798</v>
      </c>
      <c r="O5946" s="10">
        <v>237.624551739038</v>
      </c>
      <c r="P5946" s="10">
        <v>278.55132418573999</v>
      </c>
      <c r="Q5946" s="10">
        <v>353.02730062320802</v>
      </c>
      <c r="R5946" s="10">
        <v>376.17699675262099</v>
      </c>
      <c r="S5946" s="10">
        <v>530.81446720930205</v>
      </c>
      <c r="T5946" s="10">
        <v>610.40555982039905</v>
      </c>
      <c r="U5946" s="10">
        <v>781.83793609846305</v>
      </c>
      <c r="V5946" s="10">
        <v>1031.0386964721299</v>
      </c>
      <c r="W5946" s="10">
        <v>1150.9153887048401</v>
      </c>
      <c r="X5946" s="10">
        <v>1619.97280761242</v>
      </c>
      <c r="Y5946" s="10">
        <v>2084.44690955853</v>
      </c>
      <c r="Z5946" s="10">
        <v>2680.0442042136001</v>
      </c>
      <c r="AA5946" s="108">
        <v>448.84871127157299</v>
      </c>
      <c r="AB5946" s="10">
        <v>181.79963134995401</v>
      </c>
      <c r="AC5946" s="10">
        <v>136.798923126479</v>
      </c>
      <c r="AD5946" s="10">
        <v>165.34092403938899</v>
      </c>
      <c r="AE5946" s="10">
        <v>253.74315946042401</v>
      </c>
      <c r="AF5946" s="10">
        <v>315.51150425813802</v>
      </c>
      <c r="AG5946" s="10">
        <v>361.34053341847999</v>
      </c>
      <c r="AH5946" s="10">
        <v>363.65776308156001</v>
      </c>
      <c r="AI5946" s="10">
        <v>396.07898445633901</v>
      </c>
      <c r="AJ5946" s="10">
        <v>418.274955561914</v>
      </c>
      <c r="AK5946" s="10">
        <v>469.56901313138098</v>
      </c>
      <c r="AL5946" s="10">
        <v>538.64414004151104</v>
      </c>
      <c r="AM5946" s="10">
        <v>618.22965856021403</v>
      </c>
      <c r="AN5946" s="10">
        <v>795.65799951955705</v>
      </c>
      <c r="AO5946" s="10">
        <v>895.59581440529701</v>
      </c>
      <c r="AP5946" s="10">
        <v>1162.21721372309</v>
      </c>
      <c r="AQ5946" s="10">
        <v>1577.72505750051</v>
      </c>
      <c r="AR5946" s="10">
        <v>1906.58173373566</v>
      </c>
      <c r="AS5946" s="10">
        <v>2252.5058083023</v>
      </c>
    </row>
    <row r="5947" spans="1:45">
      <c r="A5947" s="4" t="s">
        <v>5293</v>
      </c>
      <c r="B5947" s="2" t="s">
        <v>7322</v>
      </c>
      <c r="C5947" s="94" t="s">
        <v>6384</v>
      </c>
      <c r="D5947" s="94" t="s">
        <v>6384</v>
      </c>
      <c r="E5947" s="94" t="s">
        <v>6472</v>
      </c>
      <c r="F5947" s="94" t="s">
        <v>6478</v>
      </c>
      <c r="G5947" s="94" t="s">
        <v>6478</v>
      </c>
      <c r="H5947" s="134">
        <v>494.29610727441002</v>
      </c>
      <c r="I5947" s="10">
        <v>243.45134163263799</v>
      </c>
      <c r="J5947" s="10">
        <v>200.917522658938</v>
      </c>
      <c r="K5947" s="10">
        <v>185.55515323856699</v>
      </c>
      <c r="L5947" s="10">
        <v>195.558445141128</v>
      </c>
      <c r="M5947" s="10">
        <v>208.92213075786799</v>
      </c>
      <c r="N5947" s="10">
        <v>246.83197124983701</v>
      </c>
      <c r="O5947" s="10">
        <v>313.88308598359703</v>
      </c>
      <c r="P5947" s="10">
        <v>282.20677047108802</v>
      </c>
      <c r="Q5947" s="10">
        <v>366.23080443685399</v>
      </c>
      <c r="R5947" s="10">
        <v>474.45528361329099</v>
      </c>
      <c r="S5947" s="10">
        <v>684.51500160618298</v>
      </c>
      <c r="T5947" s="10">
        <v>625.53264620104801</v>
      </c>
      <c r="U5947" s="10">
        <v>882.06303963219705</v>
      </c>
      <c r="V5947" s="10">
        <v>1194.3650676580701</v>
      </c>
      <c r="W5947" s="10">
        <v>1431.11469942178</v>
      </c>
      <c r="X5947" s="10">
        <v>1806.13572668748</v>
      </c>
      <c r="Y5947" s="10">
        <v>2095.1351952794698</v>
      </c>
      <c r="Z5947" s="10">
        <v>2634.4946704030799</v>
      </c>
      <c r="AA5947" s="108">
        <v>381.13727686526101</v>
      </c>
      <c r="AB5947" s="10">
        <v>199.14832507923899</v>
      </c>
      <c r="AC5947" s="10">
        <v>153.048487975657</v>
      </c>
      <c r="AD5947" s="10">
        <v>188.533226131205</v>
      </c>
      <c r="AE5947" s="10">
        <v>278.063656888764</v>
      </c>
      <c r="AF5947" s="10">
        <v>299.743069026797</v>
      </c>
      <c r="AG5947" s="10">
        <v>358.68467162923503</v>
      </c>
      <c r="AH5947" s="10">
        <v>429.62296092563201</v>
      </c>
      <c r="AI5947" s="10">
        <v>434.700731276797</v>
      </c>
      <c r="AJ5947" s="10">
        <v>471.44261981741897</v>
      </c>
      <c r="AK5947" s="10">
        <v>525.31050228830497</v>
      </c>
      <c r="AL5947" s="10">
        <v>651.40424626512402</v>
      </c>
      <c r="AM5947" s="10">
        <v>813.12881418652796</v>
      </c>
      <c r="AN5947" s="10">
        <v>713.61740395866605</v>
      </c>
      <c r="AO5947" s="10">
        <v>1026.10001730811</v>
      </c>
      <c r="AP5947" s="10">
        <v>1190.66379583452</v>
      </c>
      <c r="AQ5947" s="10">
        <v>1600.15351406066</v>
      </c>
      <c r="AR5947" s="10">
        <v>1882.5838914205301</v>
      </c>
      <c r="AS5947" s="10">
        <v>2090.4369221413299</v>
      </c>
    </row>
    <row r="5948" spans="1:45">
      <c r="A5948" s="4" t="s">
        <v>5267</v>
      </c>
      <c r="B5948" s="2" t="s">
        <v>8102</v>
      </c>
      <c r="C5948" s="94" t="s">
        <v>6384</v>
      </c>
      <c r="D5948" s="94" t="s">
        <v>6384</v>
      </c>
      <c r="E5948" s="94" t="s">
        <v>6472</v>
      </c>
      <c r="F5948" s="94" t="s">
        <v>6478</v>
      </c>
      <c r="G5948" s="94" t="s">
        <v>6478</v>
      </c>
      <c r="H5948" s="134">
        <v>413.08622566954602</v>
      </c>
      <c r="I5948" s="10">
        <v>276.323317694791</v>
      </c>
      <c r="J5948" s="10">
        <v>194.162427211096</v>
      </c>
      <c r="K5948" s="10">
        <v>175.43644015186601</v>
      </c>
      <c r="L5948" s="10">
        <v>208.91447927300501</v>
      </c>
      <c r="M5948" s="10">
        <v>238.55711234623499</v>
      </c>
      <c r="N5948" s="10">
        <v>257.68348435204501</v>
      </c>
      <c r="O5948" s="10">
        <v>273.588240051897</v>
      </c>
      <c r="P5948" s="10">
        <v>303.89157244547499</v>
      </c>
      <c r="Q5948" s="10">
        <v>309.60537963403999</v>
      </c>
      <c r="R5948" s="10">
        <v>462.94604095346699</v>
      </c>
      <c r="S5948" s="10">
        <v>528.47765509206204</v>
      </c>
      <c r="T5948" s="10">
        <v>624.96401297466502</v>
      </c>
      <c r="U5948" s="10">
        <v>930.18057502118404</v>
      </c>
      <c r="V5948" s="10">
        <v>1037.99357113974</v>
      </c>
      <c r="W5948" s="10">
        <v>1482.3512137195901</v>
      </c>
      <c r="X5948" s="10">
        <v>1635.1847403779</v>
      </c>
      <c r="Y5948" s="10">
        <v>2295.5079561739399</v>
      </c>
      <c r="Z5948" s="10">
        <v>3352.2474216563301</v>
      </c>
      <c r="AA5948" s="108">
        <v>351.21513759078101</v>
      </c>
      <c r="AB5948" s="10">
        <v>212.580105624102</v>
      </c>
      <c r="AC5948" s="10">
        <v>142.628536616579</v>
      </c>
      <c r="AD5948" s="10">
        <v>192.14471298909399</v>
      </c>
      <c r="AE5948" s="10">
        <v>250.97652366996201</v>
      </c>
      <c r="AF5948" s="10">
        <v>292.80956683610702</v>
      </c>
      <c r="AG5948" s="10">
        <v>335.89847009614903</v>
      </c>
      <c r="AH5948" s="10">
        <v>375.64638345629999</v>
      </c>
      <c r="AI5948" s="10">
        <v>419.245969095112</v>
      </c>
      <c r="AJ5948" s="10">
        <v>504.19894131273998</v>
      </c>
      <c r="AK5948" s="10">
        <v>575.90618281718002</v>
      </c>
      <c r="AL5948" s="10">
        <v>523.38046780075797</v>
      </c>
      <c r="AM5948" s="10">
        <v>750.76610866995998</v>
      </c>
      <c r="AN5948" s="10">
        <v>907.50942272925101</v>
      </c>
      <c r="AO5948" s="10">
        <v>982.32714447343301</v>
      </c>
      <c r="AP5948" s="10">
        <v>1253.1902941901501</v>
      </c>
      <c r="AQ5948" s="10">
        <v>1619.21093664054</v>
      </c>
      <c r="AR5948" s="10">
        <v>1811.9605716741801</v>
      </c>
      <c r="AS5948" s="10">
        <v>2196.1463175239301</v>
      </c>
    </row>
    <row r="5949" spans="1:45">
      <c r="A5949" s="4" t="s">
        <v>5295</v>
      </c>
      <c r="B5949" s="2" t="s">
        <v>7320</v>
      </c>
      <c r="C5949" s="94" t="s">
        <v>6384</v>
      </c>
      <c r="D5949" s="94" t="s">
        <v>6384</v>
      </c>
      <c r="E5949" s="94" t="s">
        <v>6472</v>
      </c>
      <c r="F5949" s="94" t="s">
        <v>6478</v>
      </c>
      <c r="G5949" s="94" t="s">
        <v>6478</v>
      </c>
      <c r="H5949" s="134">
        <v>405.48800843508798</v>
      </c>
      <c r="I5949" s="10">
        <v>229.32067425494699</v>
      </c>
      <c r="J5949" s="10">
        <v>121.65997717970799</v>
      </c>
      <c r="K5949" s="10">
        <v>123.153728195931</v>
      </c>
      <c r="L5949" s="10">
        <v>175.07175287468101</v>
      </c>
      <c r="M5949" s="10">
        <v>190.16074092900601</v>
      </c>
      <c r="N5949" s="10">
        <v>181.499787285835</v>
      </c>
      <c r="O5949" s="10">
        <v>201.298684290322</v>
      </c>
      <c r="P5949" s="10">
        <v>191.85679632120801</v>
      </c>
      <c r="Q5949" s="10">
        <v>280.16884023173202</v>
      </c>
      <c r="R5949" s="10">
        <v>353.54445399847998</v>
      </c>
      <c r="S5949" s="10">
        <v>413.07360545105701</v>
      </c>
      <c r="T5949" s="10">
        <v>526.52271852501804</v>
      </c>
      <c r="U5949" s="10">
        <v>694.861546296867</v>
      </c>
      <c r="V5949" s="10">
        <v>1003.1004608442</v>
      </c>
      <c r="W5949" s="10">
        <v>1311.5077856968201</v>
      </c>
      <c r="X5949" s="10">
        <v>1715.31592155148</v>
      </c>
      <c r="Y5949" s="10">
        <v>1987.41347762133</v>
      </c>
      <c r="Z5949" s="10">
        <v>2758.7125618498999</v>
      </c>
      <c r="AA5949" s="108">
        <v>318.24446145730798</v>
      </c>
      <c r="AB5949" s="10">
        <v>194.21799093636</v>
      </c>
      <c r="AC5949" s="10">
        <v>109.884244844074</v>
      </c>
      <c r="AD5949" s="10">
        <v>134.59421697835501</v>
      </c>
      <c r="AE5949" s="10">
        <v>206.25318293940799</v>
      </c>
      <c r="AF5949" s="10">
        <v>267.07283305692101</v>
      </c>
      <c r="AG5949" s="10">
        <v>311.08814707805999</v>
      </c>
      <c r="AH5949" s="10">
        <v>343.091605937861</v>
      </c>
      <c r="AI5949" s="10">
        <v>344.79570406819198</v>
      </c>
      <c r="AJ5949" s="10">
        <v>373.346987072876</v>
      </c>
      <c r="AK5949" s="10">
        <v>408.98117810399401</v>
      </c>
      <c r="AL5949" s="10">
        <v>504.68530039188602</v>
      </c>
      <c r="AM5949" s="10">
        <v>642.19284465570195</v>
      </c>
      <c r="AN5949" s="10">
        <v>664.50196143730398</v>
      </c>
      <c r="AO5949" s="10">
        <v>898.54554947079498</v>
      </c>
      <c r="AP5949" s="10">
        <v>1075.4680055408601</v>
      </c>
      <c r="AQ5949" s="10">
        <v>1408.24501294279</v>
      </c>
      <c r="AR5949" s="10">
        <v>1918.1011051789301</v>
      </c>
      <c r="AS5949" s="10">
        <v>2314.1884627938498</v>
      </c>
    </row>
    <row r="5950" spans="1:45">
      <c r="A5950" s="4" t="s">
        <v>5253</v>
      </c>
      <c r="B5950" s="2" t="s">
        <v>7319</v>
      </c>
      <c r="C5950" s="94" t="s">
        <v>6384</v>
      </c>
      <c r="D5950" s="94" t="s">
        <v>6384</v>
      </c>
      <c r="E5950" s="94" t="s">
        <v>6472</v>
      </c>
      <c r="F5950" s="94" t="s">
        <v>6478</v>
      </c>
      <c r="G5950" s="94" t="s">
        <v>6478</v>
      </c>
      <c r="H5950" s="134">
        <v>477.65948020371297</v>
      </c>
      <c r="I5950" s="10">
        <v>255.266896380145</v>
      </c>
      <c r="J5950" s="10">
        <v>237.18835369751801</v>
      </c>
      <c r="K5950" s="10">
        <v>155.19489529212899</v>
      </c>
      <c r="L5950" s="10">
        <v>186.06134649726701</v>
      </c>
      <c r="M5950" s="10">
        <v>220.54091650947501</v>
      </c>
      <c r="N5950" s="10">
        <v>192.44622844091799</v>
      </c>
      <c r="O5950" s="10">
        <v>198.920841519242</v>
      </c>
      <c r="P5950" s="10">
        <v>270.074127421409</v>
      </c>
      <c r="Q5950" s="10">
        <v>347.45761331229602</v>
      </c>
      <c r="R5950" s="10">
        <v>351.50864695737698</v>
      </c>
      <c r="S5950" s="10">
        <v>540.13669154419199</v>
      </c>
      <c r="T5950" s="10">
        <v>558.57989801570602</v>
      </c>
      <c r="U5950" s="10">
        <v>781.36250543531605</v>
      </c>
      <c r="V5950" s="10">
        <v>1079.3052937064001</v>
      </c>
      <c r="W5950" s="10">
        <v>1365.7338625715799</v>
      </c>
      <c r="X5950" s="10">
        <v>1795.5001370027101</v>
      </c>
      <c r="Y5950" s="10">
        <v>2168.0163895764999</v>
      </c>
      <c r="Z5950" s="10">
        <v>2508.51268268987</v>
      </c>
      <c r="AA5950" s="108">
        <v>320.65151556695099</v>
      </c>
      <c r="AB5950" s="10">
        <v>154.444620143392</v>
      </c>
      <c r="AC5950" s="10">
        <v>158.83942031011301</v>
      </c>
      <c r="AD5950" s="10">
        <v>175.915072740792</v>
      </c>
      <c r="AE5950" s="10">
        <v>271.33614200312201</v>
      </c>
      <c r="AF5950" s="10">
        <v>249.251685127136</v>
      </c>
      <c r="AG5950" s="10">
        <v>334.77863401740899</v>
      </c>
      <c r="AH5950" s="10">
        <v>402.341308382536</v>
      </c>
      <c r="AI5950" s="10">
        <v>406.47446444316301</v>
      </c>
      <c r="AJ5950" s="10">
        <v>386.47470804813798</v>
      </c>
      <c r="AK5950" s="10">
        <v>492.442281320532</v>
      </c>
      <c r="AL5950" s="10">
        <v>573.91109734633596</v>
      </c>
      <c r="AM5950" s="10">
        <v>655.15341712834504</v>
      </c>
      <c r="AN5950" s="10">
        <v>738.36535861960101</v>
      </c>
      <c r="AO5950" s="10">
        <v>807.89871200548805</v>
      </c>
      <c r="AP5950" s="10">
        <v>1126.8098054232501</v>
      </c>
      <c r="AQ5950" s="10">
        <v>1674.56109164195</v>
      </c>
      <c r="AR5950" s="10">
        <v>2003.7367204428499</v>
      </c>
      <c r="AS5950" s="10">
        <v>2259.6312999837701</v>
      </c>
    </row>
    <row r="5951" spans="1:45">
      <c r="A5951" s="4" t="s">
        <v>5287</v>
      </c>
      <c r="B5951" s="2" t="s">
        <v>7318</v>
      </c>
      <c r="C5951" s="94" t="s">
        <v>6384</v>
      </c>
      <c r="D5951" s="94" t="s">
        <v>6384</v>
      </c>
      <c r="E5951" s="94" t="s">
        <v>6472</v>
      </c>
      <c r="F5951" s="94" t="s">
        <v>6478</v>
      </c>
      <c r="G5951" s="94" t="s">
        <v>6478</v>
      </c>
      <c r="H5951" s="134">
        <v>494.27306148209999</v>
      </c>
      <c r="I5951" s="10">
        <v>244.53354734155101</v>
      </c>
      <c r="J5951" s="10">
        <v>195.39873037982301</v>
      </c>
      <c r="K5951" s="10">
        <v>188.06323953638301</v>
      </c>
      <c r="L5951" s="10">
        <v>212.59691097308499</v>
      </c>
      <c r="M5951" s="10">
        <v>213.30632365273601</v>
      </c>
      <c r="N5951" s="10">
        <v>238.23366345866901</v>
      </c>
      <c r="O5951" s="10">
        <v>238.20512909650199</v>
      </c>
      <c r="P5951" s="10">
        <v>274.886515283243</v>
      </c>
      <c r="Q5951" s="10">
        <v>325.14523224797898</v>
      </c>
      <c r="R5951" s="10">
        <v>378.12690994936798</v>
      </c>
      <c r="S5951" s="10">
        <v>499.07850896283099</v>
      </c>
      <c r="T5951" s="10">
        <v>666.31694987682499</v>
      </c>
      <c r="U5951" s="10">
        <v>835.67535277255195</v>
      </c>
      <c r="V5951" s="10">
        <v>984.41624716984097</v>
      </c>
      <c r="W5951" s="10">
        <v>1243.2313499442801</v>
      </c>
      <c r="X5951" s="10">
        <v>1964.4208993176501</v>
      </c>
      <c r="Y5951" s="10">
        <v>2162.4426871468499</v>
      </c>
      <c r="Z5951" s="10">
        <v>2714.0993939721602</v>
      </c>
      <c r="AA5951" s="108">
        <v>397.85494335610002</v>
      </c>
      <c r="AB5951" s="10">
        <v>217.21542673309401</v>
      </c>
      <c r="AC5951" s="10">
        <v>135.943510705645</v>
      </c>
      <c r="AD5951" s="10">
        <v>176.630733611414</v>
      </c>
      <c r="AE5951" s="10">
        <v>257.58252185561702</v>
      </c>
      <c r="AF5951" s="10">
        <v>328.346244423119</v>
      </c>
      <c r="AG5951" s="10">
        <v>387.47377944247802</v>
      </c>
      <c r="AH5951" s="10">
        <v>384.48450213082299</v>
      </c>
      <c r="AI5951" s="10">
        <v>414.99792950943799</v>
      </c>
      <c r="AJ5951" s="10">
        <v>466.92085747416701</v>
      </c>
      <c r="AK5951" s="10">
        <v>522.50326797163405</v>
      </c>
      <c r="AL5951" s="10">
        <v>565.94384059477397</v>
      </c>
      <c r="AM5951" s="10">
        <v>684.36680545631998</v>
      </c>
      <c r="AN5951" s="10">
        <v>861.12615107033503</v>
      </c>
      <c r="AO5951" s="10">
        <v>1046.75300889339</v>
      </c>
      <c r="AP5951" s="10">
        <v>1247.16497275237</v>
      </c>
      <c r="AQ5951" s="10">
        <v>1736.48727608271</v>
      </c>
      <c r="AR5951" s="10">
        <v>1882.6497406306801</v>
      </c>
      <c r="AS5951" s="10">
        <v>2277.2283774347202</v>
      </c>
    </row>
    <row r="5952" spans="1:45">
      <c r="A5952" s="4" t="s">
        <v>5259</v>
      </c>
      <c r="B5952" s="2" t="s">
        <v>7317</v>
      </c>
      <c r="C5952" s="94" t="s">
        <v>6384</v>
      </c>
      <c r="D5952" s="94" t="s">
        <v>6384</v>
      </c>
      <c r="E5952" s="94" t="s">
        <v>6472</v>
      </c>
      <c r="F5952" s="94" t="s">
        <v>6478</v>
      </c>
      <c r="G5952" s="94" t="s">
        <v>6478</v>
      </c>
      <c r="H5952" s="134">
        <v>434.45495867983499</v>
      </c>
      <c r="I5952" s="10">
        <v>233.19510140501799</v>
      </c>
      <c r="J5952" s="10">
        <v>132.45866527342699</v>
      </c>
      <c r="K5952" s="10">
        <v>171.636919414993</v>
      </c>
      <c r="L5952" s="10">
        <v>158.57549061701999</v>
      </c>
      <c r="M5952" s="10">
        <v>173.88609911074801</v>
      </c>
      <c r="N5952" s="10">
        <v>159.753299198756</v>
      </c>
      <c r="O5952" s="10">
        <v>193.608712454516</v>
      </c>
      <c r="P5952" s="10">
        <v>194.340764270872</v>
      </c>
      <c r="Q5952" s="10">
        <v>263.78371282478798</v>
      </c>
      <c r="R5952" s="10">
        <v>323.14351319325499</v>
      </c>
      <c r="S5952" s="10">
        <v>373.178808362523</v>
      </c>
      <c r="T5952" s="10">
        <v>521.41624091904896</v>
      </c>
      <c r="U5952" s="10">
        <v>648.96088154702795</v>
      </c>
      <c r="V5952" s="10">
        <v>953.24231759813904</v>
      </c>
      <c r="W5952" s="10">
        <v>1175.8150388993899</v>
      </c>
      <c r="X5952" s="10">
        <v>1657.81984937179</v>
      </c>
      <c r="Y5952" s="10">
        <v>1998.1154089121601</v>
      </c>
      <c r="Z5952" s="10">
        <v>2943.7728999547699</v>
      </c>
      <c r="AA5952" s="108">
        <v>309.88723304482102</v>
      </c>
      <c r="AB5952" s="10">
        <v>146.30772577560299</v>
      </c>
      <c r="AC5952" s="10">
        <v>94.639477247142295</v>
      </c>
      <c r="AD5952" s="10">
        <v>123.220199604602</v>
      </c>
      <c r="AE5952" s="10">
        <v>174.28005389110601</v>
      </c>
      <c r="AF5952" s="10">
        <v>283.27483994318902</v>
      </c>
      <c r="AG5952" s="10">
        <v>308.112064937865</v>
      </c>
      <c r="AH5952" s="10">
        <v>340.29258449182799</v>
      </c>
      <c r="AI5952" s="10">
        <v>346.539313481541</v>
      </c>
      <c r="AJ5952" s="10">
        <v>352.48763434869801</v>
      </c>
      <c r="AK5952" s="10">
        <v>378.728125244296</v>
      </c>
      <c r="AL5952" s="10">
        <v>511.82672180515402</v>
      </c>
      <c r="AM5952" s="10">
        <v>574.46924280121198</v>
      </c>
      <c r="AN5952" s="10">
        <v>697.66286429480203</v>
      </c>
      <c r="AO5952" s="10">
        <v>838.60174411298794</v>
      </c>
      <c r="AP5952" s="10">
        <v>1082.3113951986099</v>
      </c>
      <c r="AQ5952" s="10">
        <v>1520.0343636489199</v>
      </c>
      <c r="AR5952" s="10">
        <v>1826.2608769676899</v>
      </c>
      <c r="AS5952" s="10">
        <v>2230.86845548158</v>
      </c>
    </row>
    <row r="5953" spans="1:45">
      <c r="A5953" s="4" t="s">
        <v>5274</v>
      </c>
      <c r="B5953" s="2" t="s">
        <v>7316</v>
      </c>
      <c r="C5953" s="94" t="s">
        <v>6384</v>
      </c>
      <c r="D5953" s="94" t="s">
        <v>6384</v>
      </c>
      <c r="E5953" s="94" t="s">
        <v>6472</v>
      </c>
      <c r="F5953" s="94" t="s">
        <v>6478</v>
      </c>
      <c r="G5953" s="94" t="s">
        <v>6478</v>
      </c>
      <c r="H5953" s="134">
        <v>522.977567232296</v>
      </c>
      <c r="I5953" s="10">
        <v>318.39389630474602</v>
      </c>
      <c r="J5953" s="10">
        <v>201.69358007916</v>
      </c>
      <c r="K5953" s="10">
        <v>204.494025234839</v>
      </c>
      <c r="L5953" s="10">
        <v>224.84267168889201</v>
      </c>
      <c r="M5953" s="10">
        <v>252.92044200586301</v>
      </c>
      <c r="N5953" s="10">
        <v>289.51707130248298</v>
      </c>
      <c r="O5953" s="10">
        <v>308.44055588593801</v>
      </c>
      <c r="P5953" s="10">
        <v>339.15796229986398</v>
      </c>
      <c r="Q5953" s="10">
        <v>394.73193472982899</v>
      </c>
      <c r="R5953" s="10">
        <v>465.82089676048901</v>
      </c>
      <c r="S5953" s="10">
        <v>546.02798478520197</v>
      </c>
      <c r="T5953" s="10">
        <v>591.64055576834301</v>
      </c>
      <c r="U5953" s="10">
        <v>778.006649326765</v>
      </c>
      <c r="V5953" s="10">
        <v>1178.9911106877601</v>
      </c>
      <c r="W5953" s="10">
        <v>1358.5795019039101</v>
      </c>
      <c r="X5953" s="10">
        <v>1669.96157708946</v>
      </c>
      <c r="Y5953" s="10">
        <v>2289.45413266383</v>
      </c>
      <c r="Z5953" s="10">
        <v>3047.6642200184401</v>
      </c>
      <c r="AA5953" s="108">
        <v>428.43642903010999</v>
      </c>
      <c r="AB5953" s="10">
        <v>246.18358762495799</v>
      </c>
      <c r="AC5953" s="10">
        <v>181.72837724969301</v>
      </c>
      <c r="AD5953" s="10">
        <v>209.347903737016</v>
      </c>
      <c r="AE5953" s="10">
        <v>280.59613779797701</v>
      </c>
      <c r="AF5953" s="10">
        <v>412.05585888452498</v>
      </c>
      <c r="AG5953" s="10">
        <v>405.45619655560199</v>
      </c>
      <c r="AH5953" s="10">
        <v>450.28207346903997</v>
      </c>
      <c r="AI5953" s="10">
        <v>447.71131078202399</v>
      </c>
      <c r="AJ5953" s="10">
        <v>468.38816587136398</v>
      </c>
      <c r="AK5953" s="10">
        <v>596.38553520778203</v>
      </c>
      <c r="AL5953" s="10">
        <v>684.70264337779201</v>
      </c>
      <c r="AM5953" s="10">
        <v>737.587333145701</v>
      </c>
      <c r="AN5953" s="10">
        <v>849.56901914925402</v>
      </c>
      <c r="AO5953" s="10">
        <v>1169.49467126072</v>
      </c>
      <c r="AP5953" s="10">
        <v>1128.85588116748</v>
      </c>
      <c r="AQ5953" s="10">
        <v>1689.4705473025599</v>
      </c>
      <c r="AR5953" s="10">
        <v>2215.46916055682</v>
      </c>
      <c r="AS5953" s="10">
        <v>2163.40173162872</v>
      </c>
    </row>
    <row r="5954" spans="1:45">
      <c r="A5954" s="4" t="s">
        <v>5288</v>
      </c>
      <c r="B5954" s="2" t="s">
        <v>7315</v>
      </c>
      <c r="C5954" s="94" t="s">
        <v>6384</v>
      </c>
      <c r="D5954" s="94" t="s">
        <v>6384</v>
      </c>
      <c r="E5954" s="94" t="s">
        <v>6472</v>
      </c>
      <c r="F5954" s="94" t="s">
        <v>6478</v>
      </c>
      <c r="G5954" s="94" t="s">
        <v>6478</v>
      </c>
      <c r="H5954" s="134">
        <v>421.55394491573099</v>
      </c>
      <c r="I5954" s="10">
        <v>347.70141989450502</v>
      </c>
      <c r="J5954" s="10">
        <v>151.52597703622001</v>
      </c>
      <c r="K5954" s="10">
        <v>231.28227463020099</v>
      </c>
      <c r="L5954" s="10">
        <v>193.38619790025001</v>
      </c>
      <c r="M5954" s="10">
        <v>187.17314808716199</v>
      </c>
      <c r="N5954" s="10">
        <v>210.66822347427799</v>
      </c>
      <c r="O5954" s="10">
        <v>226.273044901042</v>
      </c>
      <c r="P5954" s="10">
        <v>242.113430121394</v>
      </c>
      <c r="Q5954" s="10">
        <v>221.07322458045101</v>
      </c>
      <c r="R5954" s="10">
        <v>345.49279188185602</v>
      </c>
      <c r="S5954" s="10">
        <v>433.13366976054402</v>
      </c>
      <c r="T5954" s="10">
        <v>522.31195988944103</v>
      </c>
      <c r="U5954" s="10">
        <v>770.49854274533004</v>
      </c>
      <c r="V5954" s="10">
        <v>899.03463804292005</v>
      </c>
      <c r="W5954" s="10">
        <v>1142.4535761683401</v>
      </c>
      <c r="X5954" s="10">
        <v>1801.8893633922801</v>
      </c>
      <c r="Y5954" s="10">
        <v>2410.1633822273802</v>
      </c>
      <c r="Z5954" s="10">
        <v>2632.2456812769701</v>
      </c>
      <c r="AA5954" s="108">
        <v>340.96908563744699</v>
      </c>
      <c r="AB5954" s="10">
        <v>218.08608858557699</v>
      </c>
      <c r="AC5954" s="10">
        <v>171.87095233600701</v>
      </c>
      <c r="AD5954" s="10">
        <v>212.62676416535501</v>
      </c>
      <c r="AE5954" s="10">
        <v>212.55352074232201</v>
      </c>
      <c r="AF5954" s="10">
        <v>232.37865641129</v>
      </c>
      <c r="AG5954" s="10">
        <v>284.92296966419599</v>
      </c>
      <c r="AH5954" s="10">
        <v>380.22892321813902</v>
      </c>
      <c r="AI5954" s="10">
        <v>383.479836415931</v>
      </c>
      <c r="AJ5954" s="10">
        <v>404.745187208765</v>
      </c>
      <c r="AK5954" s="10">
        <v>410.062038128827</v>
      </c>
      <c r="AL5954" s="10">
        <v>528.87624607970895</v>
      </c>
      <c r="AM5954" s="10">
        <v>556.35299290027001</v>
      </c>
      <c r="AN5954" s="10">
        <v>694.73892359024103</v>
      </c>
      <c r="AO5954" s="10">
        <v>963.59362432200601</v>
      </c>
      <c r="AP5954" s="10">
        <v>1192.7371764888401</v>
      </c>
      <c r="AQ5954" s="10">
        <v>1713.6159772660301</v>
      </c>
      <c r="AR5954" s="10">
        <v>2112.5775952263102</v>
      </c>
      <c r="AS5954" s="10">
        <v>2303.4263903915298</v>
      </c>
    </row>
    <row r="5955" spans="1:45">
      <c r="A5955" s="4" t="s">
        <v>5284</v>
      </c>
      <c r="B5955" s="2" t="s">
        <v>7314</v>
      </c>
      <c r="C5955" s="94" t="s">
        <v>6384</v>
      </c>
      <c r="D5955" s="94" t="s">
        <v>6384</v>
      </c>
      <c r="E5955" s="94" t="s">
        <v>6472</v>
      </c>
      <c r="F5955" s="94" t="s">
        <v>6478</v>
      </c>
      <c r="G5955" s="94" t="s">
        <v>6478</v>
      </c>
      <c r="H5955" s="134">
        <v>556.50947499218205</v>
      </c>
      <c r="I5955" s="10">
        <v>248.98127884628499</v>
      </c>
      <c r="J5955" s="10">
        <v>183.738031141059</v>
      </c>
      <c r="K5955" s="10">
        <v>170.473506790665</v>
      </c>
      <c r="L5955" s="10">
        <v>213.11523254814199</v>
      </c>
      <c r="M5955" s="10">
        <v>234.09528319144201</v>
      </c>
      <c r="N5955" s="10">
        <v>251.393103601582</v>
      </c>
      <c r="O5955" s="10">
        <v>228.774303011</v>
      </c>
      <c r="P5955" s="10">
        <v>292.498092268128</v>
      </c>
      <c r="Q5955" s="10">
        <v>256.415528697414</v>
      </c>
      <c r="R5955" s="10">
        <v>417.28316065109902</v>
      </c>
      <c r="S5955" s="10">
        <v>636.44986981595196</v>
      </c>
      <c r="T5955" s="10">
        <v>601.31197258222801</v>
      </c>
      <c r="U5955" s="10">
        <v>891.43546763944505</v>
      </c>
      <c r="V5955" s="10">
        <v>1096.23708528007</v>
      </c>
      <c r="W5955" s="10">
        <v>1270.47582082862</v>
      </c>
      <c r="X5955" s="10">
        <v>1690.07297662116</v>
      </c>
      <c r="Y5955" s="10">
        <v>2194.6055784287701</v>
      </c>
      <c r="Z5955" s="10">
        <v>2988.36722267909</v>
      </c>
      <c r="AA5955" s="108">
        <v>364.23163846101397</v>
      </c>
      <c r="AB5955" s="10">
        <v>178.32267358966999</v>
      </c>
      <c r="AC5955" s="10">
        <v>154.73905284864301</v>
      </c>
      <c r="AD5955" s="10">
        <v>207.43979871122099</v>
      </c>
      <c r="AE5955" s="10">
        <v>267.22381725646602</v>
      </c>
      <c r="AF5955" s="10">
        <v>320.57741292115901</v>
      </c>
      <c r="AG5955" s="10">
        <v>349.59960478917799</v>
      </c>
      <c r="AH5955" s="10">
        <v>480.71227646666301</v>
      </c>
      <c r="AI5955" s="10">
        <v>421.61099239339597</v>
      </c>
      <c r="AJ5955" s="10">
        <v>484.32294302206702</v>
      </c>
      <c r="AK5955" s="10">
        <v>540.33222447451897</v>
      </c>
      <c r="AL5955" s="10">
        <v>658.57132692281004</v>
      </c>
      <c r="AM5955" s="10">
        <v>721.15576393607296</v>
      </c>
      <c r="AN5955" s="10">
        <v>859.73459287519495</v>
      </c>
      <c r="AO5955" s="10">
        <v>870.70902570532303</v>
      </c>
      <c r="AP5955" s="10">
        <v>1177.2072324985199</v>
      </c>
      <c r="AQ5955" s="10">
        <v>1530.8058038188899</v>
      </c>
      <c r="AR5955" s="10">
        <v>1764.9264698199599</v>
      </c>
      <c r="AS5955" s="10">
        <v>2366.6388186265299</v>
      </c>
    </row>
    <row r="5956" spans="1:45">
      <c r="A5956" s="4" t="s">
        <v>5291</v>
      </c>
      <c r="B5956" s="2" t="s">
        <v>7313</v>
      </c>
      <c r="C5956" s="94" t="s">
        <v>6384</v>
      </c>
      <c r="D5956" s="94" t="s">
        <v>6384</v>
      </c>
      <c r="E5956" s="94" t="s">
        <v>6472</v>
      </c>
      <c r="F5956" s="94" t="s">
        <v>6478</v>
      </c>
      <c r="G5956" s="94" t="s">
        <v>6478</v>
      </c>
      <c r="H5956" s="134">
        <v>447.45975615934401</v>
      </c>
      <c r="I5956" s="10">
        <v>239.802448516243</v>
      </c>
      <c r="J5956" s="10">
        <v>172.19305575463</v>
      </c>
      <c r="K5956" s="10">
        <v>182.02478047062499</v>
      </c>
      <c r="L5956" s="10">
        <v>217.59909889049601</v>
      </c>
      <c r="M5956" s="10">
        <v>192.123787166087</v>
      </c>
      <c r="N5956" s="10">
        <v>253.37210875010399</v>
      </c>
      <c r="O5956" s="10">
        <v>267.86559142003802</v>
      </c>
      <c r="P5956" s="10">
        <v>263.33828474842301</v>
      </c>
      <c r="Q5956" s="10">
        <v>315.43826839836902</v>
      </c>
      <c r="R5956" s="10">
        <v>402.52700001696797</v>
      </c>
      <c r="S5956" s="10">
        <v>459.61529572028297</v>
      </c>
      <c r="T5956" s="10">
        <v>702.08631175865196</v>
      </c>
      <c r="U5956" s="10">
        <v>762.00384413786901</v>
      </c>
      <c r="V5956" s="10">
        <v>943.94258905639595</v>
      </c>
      <c r="W5956" s="10">
        <v>1254.40527803639</v>
      </c>
      <c r="X5956" s="10">
        <v>1670.74525843732</v>
      </c>
      <c r="Y5956" s="10">
        <v>2098.3493961587501</v>
      </c>
      <c r="Z5956" s="10">
        <v>2938.7918989227501</v>
      </c>
      <c r="AA5956" s="108">
        <v>420.00252083694301</v>
      </c>
      <c r="AB5956" s="10">
        <v>212.260723614406</v>
      </c>
      <c r="AC5956" s="10">
        <v>158.18644792067801</v>
      </c>
      <c r="AD5956" s="10">
        <v>172.06248856024499</v>
      </c>
      <c r="AE5956" s="10">
        <v>225.37863308045999</v>
      </c>
      <c r="AF5956" s="10">
        <v>298.31551292997699</v>
      </c>
      <c r="AG5956" s="10">
        <v>375.32902160429398</v>
      </c>
      <c r="AH5956" s="10">
        <v>379.517196051822</v>
      </c>
      <c r="AI5956" s="10">
        <v>355.07051925905103</v>
      </c>
      <c r="AJ5956" s="10">
        <v>388.93257842008501</v>
      </c>
      <c r="AK5956" s="10">
        <v>455.04584133757498</v>
      </c>
      <c r="AL5956" s="10">
        <v>574.23273350105296</v>
      </c>
      <c r="AM5956" s="10">
        <v>705.62927506931806</v>
      </c>
      <c r="AN5956" s="10">
        <v>851.70145398080604</v>
      </c>
      <c r="AO5956" s="10">
        <v>993.11408285316099</v>
      </c>
      <c r="AP5956" s="10">
        <v>1128.65526099981</v>
      </c>
      <c r="AQ5956" s="10">
        <v>1437.0755807212199</v>
      </c>
      <c r="AR5956" s="10">
        <v>1793.0201196877499</v>
      </c>
      <c r="AS5956" s="10">
        <v>2155.5126523405302</v>
      </c>
    </row>
    <row r="5957" spans="1:45">
      <c r="A5957" s="4" t="s">
        <v>5289</v>
      </c>
      <c r="B5957" s="2" t="s">
        <v>12817</v>
      </c>
      <c r="C5957" s="94" t="s">
        <v>6384</v>
      </c>
      <c r="D5957" s="94" t="s">
        <v>6384</v>
      </c>
      <c r="E5957" s="94" t="s">
        <v>6472</v>
      </c>
      <c r="F5957" s="94" t="s">
        <v>6478</v>
      </c>
      <c r="G5957" s="94" t="s">
        <v>6478</v>
      </c>
      <c r="H5957" s="134">
        <v>459.46877326271402</v>
      </c>
      <c r="I5957" s="10">
        <v>267.87327958803701</v>
      </c>
      <c r="J5957" s="10">
        <v>177.02829515194401</v>
      </c>
      <c r="K5957" s="10">
        <v>172.33048594027801</v>
      </c>
      <c r="L5957" s="10">
        <v>212.957362233271</v>
      </c>
      <c r="M5957" s="10">
        <v>259.36997018765697</v>
      </c>
      <c r="N5957" s="10">
        <v>259.03748694524802</v>
      </c>
      <c r="O5957" s="10">
        <v>256.57161160592301</v>
      </c>
      <c r="P5957" s="10">
        <v>275.48499062201199</v>
      </c>
      <c r="Q5957" s="10">
        <v>286.91185780899502</v>
      </c>
      <c r="R5957" s="10">
        <v>349.092669093457</v>
      </c>
      <c r="S5957" s="10">
        <v>486.926787695869</v>
      </c>
      <c r="T5957" s="10">
        <v>685.49848098666405</v>
      </c>
      <c r="U5957" s="10">
        <v>861.00983431075895</v>
      </c>
      <c r="V5957" s="10">
        <v>1002.06649230807</v>
      </c>
      <c r="W5957" s="10">
        <v>1271.3266118890899</v>
      </c>
      <c r="X5957" s="10">
        <v>1552.1578522816999</v>
      </c>
      <c r="Y5957" s="10">
        <v>2146.9763047114502</v>
      </c>
      <c r="Z5957" s="10">
        <v>3159.1339155621499</v>
      </c>
      <c r="AA5957" s="108">
        <v>437.502900426579</v>
      </c>
      <c r="AB5957" s="10">
        <v>172.200530171103</v>
      </c>
      <c r="AC5957" s="10">
        <v>142.273986966526</v>
      </c>
      <c r="AD5957" s="10">
        <v>186.270131988309</v>
      </c>
      <c r="AE5957" s="10">
        <v>225.616892370171</v>
      </c>
      <c r="AF5957" s="10">
        <v>334.33177030534802</v>
      </c>
      <c r="AG5957" s="10">
        <v>380.94348786143399</v>
      </c>
      <c r="AH5957" s="10">
        <v>392.28076355252699</v>
      </c>
      <c r="AI5957" s="10">
        <v>364.678134788303</v>
      </c>
      <c r="AJ5957" s="10">
        <v>396.84073393661902</v>
      </c>
      <c r="AK5957" s="10">
        <v>456.64564315082498</v>
      </c>
      <c r="AL5957" s="10">
        <v>481.56037155953999</v>
      </c>
      <c r="AM5957" s="10">
        <v>625.90831408485997</v>
      </c>
      <c r="AN5957" s="10">
        <v>825.52245684672198</v>
      </c>
      <c r="AO5957" s="10">
        <v>926.37802621670096</v>
      </c>
      <c r="AP5957" s="10">
        <v>1185.3108326536401</v>
      </c>
      <c r="AQ5957" s="10">
        <v>1348.7887429013399</v>
      </c>
      <c r="AR5957" s="10">
        <v>1789.5506070874901</v>
      </c>
      <c r="AS5957" s="10">
        <v>1855.5856752555901</v>
      </c>
    </row>
    <row r="5958" spans="1:45">
      <c r="A5958" s="4" t="s">
        <v>5294</v>
      </c>
      <c r="B5958" s="2" t="s">
        <v>7312</v>
      </c>
      <c r="C5958" s="94" t="s">
        <v>6384</v>
      </c>
      <c r="D5958" s="94" t="s">
        <v>6384</v>
      </c>
      <c r="E5958" s="94" t="s">
        <v>6472</v>
      </c>
      <c r="F5958" s="94" t="s">
        <v>6478</v>
      </c>
      <c r="G5958" s="94" t="s">
        <v>6478</v>
      </c>
      <c r="H5958" s="134">
        <v>441.84881821030802</v>
      </c>
      <c r="I5958" s="10">
        <v>317.89146666433601</v>
      </c>
      <c r="J5958" s="10">
        <v>204.55716935373701</v>
      </c>
      <c r="K5958" s="10">
        <v>206.54207082541299</v>
      </c>
      <c r="L5958" s="10">
        <v>219.16640834641299</v>
      </c>
      <c r="M5958" s="10">
        <v>215.230018702715</v>
      </c>
      <c r="N5958" s="10">
        <v>235.563540959649</v>
      </c>
      <c r="O5958" s="10">
        <v>258.00250539064001</v>
      </c>
      <c r="P5958" s="10">
        <v>245.82498769370599</v>
      </c>
      <c r="Q5958" s="10">
        <v>289.29717654743098</v>
      </c>
      <c r="R5958" s="10">
        <v>418.243387622743</v>
      </c>
      <c r="S5958" s="10">
        <v>531.58565205102195</v>
      </c>
      <c r="T5958" s="10">
        <v>627.98921847066094</v>
      </c>
      <c r="U5958" s="10">
        <v>869.17027369428695</v>
      </c>
      <c r="V5958" s="10">
        <v>1127.1610834647399</v>
      </c>
      <c r="W5958" s="10">
        <v>1480.3577096331701</v>
      </c>
      <c r="X5958" s="10">
        <v>1566.8684376246899</v>
      </c>
      <c r="Y5958" s="10">
        <v>2242.3245078692198</v>
      </c>
      <c r="Z5958" s="10">
        <v>2838.5453843673099</v>
      </c>
      <c r="AA5958" s="108">
        <v>364.84383220529702</v>
      </c>
      <c r="AB5958" s="10">
        <v>189.941781255563</v>
      </c>
      <c r="AC5958" s="10">
        <v>159.49685275420001</v>
      </c>
      <c r="AD5958" s="10">
        <v>175.68858971106201</v>
      </c>
      <c r="AE5958" s="10">
        <v>282.48688121084001</v>
      </c>
      <c r="AF5958" s="10">
        <v>308.40471200779001</v>
      </c>
      <c r="AG5958" s="10">
        <v>390.11427433204801</v>
      </c>
      <c r="AH5958" s="10">
        <v>396.63495453513502</v>
      </c>
      <c r="AI5958" s="10">
        <v>428.53330509091103</v>
      </c>
      <c r="AJ5958" s="10">
        <v>435.262594040267</v>
      </c>
      <c r="AK5958" s="10">
        <v>544.155158967283</v>
      </c>
      <c r="AL5958" s="10">
        <v>632.75677174902296</v>
      </c>
      <c r="AM5958" s="10">
        <v>647.25594906279002</v>
      </c>
      <c r="AN5958" s="10">
        <v>778.26231810167803</v>
      </c>
      <c r="AO5958" s="10">
        <v>989.92639659809595</v>
      </c>
      <c r="AP5958" s="10">
        <v>1108.21020135499</v>
      </c>
      <c r="AQ5958" s="10">
        <v>1511.98129250032</v>
      </c>
      <c r="AR5958" s="10">
        <v>1836.3302408936499</v>
      </c>
      <c r="AS5958" s="10">
        <v>2458.0781109130799</v>
      </c>
    </row>
    <row r="5959" spans="1:45">
      <c r="A5959" s="4" t="s">
        <v>5260</v>
      </c>
      <c r="B5959" s="2" t="s">
        <v>7311</v>
      </c>
      <c r="C5959" s="94" t="s">
        <v>6384</v>
      </c>
      <c r="D5959" s="94" t="s">
        <v>6384</v>
      </c>
      <c r="E5959" s="94" t="s">
        <v>6472</v>
      </c>
      <c r="F5959" s="94" t="s">
        <v>6478</v>
      </c>
      <c r="G5959" s="94" t="s">
        <v>6478</v>
      </c>
      <c r="H5959" s="134">
        <v>483.53462609023597</v>
      </c>
      <c r="I5959" s="10">
        <v>359.67626686917799</v>
      </c>
      <c r="J5959" s="10">
        <v>178.59689667812299</v>
      </c>
      <c r="K5959" s="10">
        <v>205.48842153455101</v>
      </c>
      <c r="L5959" s="10">
        <v>186.91468514988699</v>
      </c>
      <c r="M5959" s="10">
        <v>228.16008141507101</v>
      </c>
      <c r="N5959" s="10">
        <v>228.02647019550699</v>
      </c>
      <c r="O5959" s="10">
        <v>198.63327402671001</v>
      </c>
      <c r="P5959" s="10">
        <v>265.09261628659601</v>
      </c>
      <c r="Q5959" s="10">
        <v>263.16240218544903</v>
      </c>
      <c r="R5959" s="10">
        <v>666.04327240930695</v>
      </c>
      <c r="S5959" s="10">
        <v>420.36920966112501</v>
      </c>
      <c r="T5959" s="10">
        <v>671.67089636718003</v>
      </c>
      <c r="U5959" s="10">
        <v>765.35213728100405</v>
      </c>
      <c r="V5959" s="10">
        <v>1204.2021482907701</v>
      </c>
      <c r="W5959" s="10">
        <v>1543.71078313301</v>
      </c>
      <c r="X5959" s="10">
        <v>1794.3338121603799</v>
      </c>
      <c r="Y5959" s="10">
        <v>2043.76194463759</v>
      </c>
      <c r="Z5959" s="10">
        <v>2776.9259120301999</v>
      </c>
      <c r="AA5959" s="108">
        <v>392.39274267452703</v>
      </c>
      <c r="AB5959" s="10">
        <v>250.62471158775099</v>
      </c>
      <c r="AC5959" s="10">
        <v>163.63448321849799</v>
      </c>
      <c r="AD5959" s="10">
        <v>163.13126572843601</v>
      </c>
      <c r="AE5959" s="10">
        <v>241.391119655377</v>
      </c>
      <c r="AF5959" s="10">
        <v>323.38194473928002</v>
      </c>
      <c r="AG5959" s="10">
        <v>384.010655559388</v>
      </c>
      <c r="AH5959" s="10">
        <v>396.59077655117301</v>
      </c>
      <c r="AI5959" s="10">
        <v>449.96627246299101</v>
      </c>
      <c r="AJ5959" s="10">
        <v>447.970710998225</v>
      </c>
      <c r="AK5959" s="10">
        <v>720.91712618004203</v>
      </c>
      <c r="AL5959" s="10">
        <v>594.68707758622702</v>
      </c>
      <c r="AM5959" s="10">
        <v>645.50478780753599</v>
      </c>
      <c r="AN5959" s="10">
        <v>855.26389132178394</v>
      </c>
      <c r="AO5959" s="10">
        <v>1062.1004698208701</v>
      </c>
      <c r="AP5959" s="10">
        <v>1367.60378806886</v>
      </c>
      <c r="AQ5959" s="10">
        <v>1699.4088192187101</v>
      </c>
      <c r="AR5959" s="10">
        <v>2124.1277403775398</v>
      </c>
      <c r="AS5959" s="10">
        <v>2391.33085394101</v>
      </c>
    </row>
    <row r="5960" spans="1:45">
      <c r="A5960" s="4" t="s">
        <v>5273</v>
      </c>
      <c r="B5960" s="2" t="s">
        <v>7310</v>
      </c>
      <c r="C5960" s="94" t="s">
        <v>6384</v>
      </c>
      <c r="D5960" s="94" t="s">
        <v>6384</v>
      </c>
      <c r="E5960" s="94" t="s">
        <v>6472</v>
      </c>
      <c r="F5960" s="94" t="s">
        <v>6478</v>
      </c>
      <c r="G5960" s="94" t="s">
        <v>6478</v>
      </c>
      <c r="H5960" s="134">
        <v>518.64104664963997</v>
      </c>
      <c r="I5960" s="10">
        <v>388.60617614078302</v>
      </c>
      <c r="J5960" s="10">
        <v>181.47874259567499</v>
      </c>
      <c r="K5960" s="10">
        <v>222.64303700980699</v>
      </c>
      <c r="L5960" s="10">
        <v>245.66317914229401</v>
      </c>
      <c r="M5960" s="10">
        <v>230.34342393120301</v>
      </c>
      <c r="N5960" s="10">
        <v>300.85438868833199</v>
      </c>
      <c r="O5960" s="10">
        <v>307.77185511855799</v>
      </c>
      <c r="P5960" s="10">
        <v>417.38123137253001</v>
      </c>
      <c r="Q5960" s="10">
        <v>312.70345678285003</v>
      </c>
      <c r="R5960" s="10">
        <v>458.53441000492001</v>
      </c>
      <c r="S5960" s="10">
        <v>519.62319202782396</v>
      </c>
      <c r="T5960" s="10">
        <v>626.41219912528697</v>
      </c>
      <c r="U5960" s="10">
        <v>767.79860077714204</v>
      </c>
      <c r="V5960" s="10">
        <v>1061.34755658535</v>
      </c>
      <c r="W5960" s="10">
        <v>1526.9763690797199</v>
      </c>
      <c r="X5960" s="10">
        <v>1624.5526136593501</v>
      </c>
      <c r="Y5960" s="10">
        <v>2197.0740622919602</v>
      </c>
      <c r="Z5960" s="10">
        <v>2710.7401380082401</v>
      </c>
      <c r="AA5960" s="108">
        <v>448.42881695710099</v>
      </c>
      <c r="AB5960" s="10">
        <v>210.30240003774401</v>
      </c>
      <c r="AC5960" s="10">
        <v>145.04607566707199</v>
      </c>
      <c r="AD5960" s="10">
        <v>180.654555627821</v>
      </c>
      <c r="AE5960" s="10">
        <v>245.874227616621</v>
      </c>
      <c r="AF5960" s="10">
        <v>339.69677318427301</v>
      </c>
      <c r="AG5960" s="10">
        <v>350.67197981100003</v>
      </c>
      <c r="AH5960" s="10">
        <v>353.71527502150099</v>
      </c>
      <c r="AI5960" s="10">
        <v>379.64748259531399</v>
      </c>
      <c r="AJ5960" s="10">
        <v>418.13040539663501</v>
      </c>
      <c r="AK5960" s="10">
        <v>431.04258223592302</v>
      </c>
      <c r="AL5960" s="10">
        <v>679.25667630565897</v>
      </c>
      <c r="AM5960" s="10">
        <v>675.21555200256603</v>
      </c>
      <c r="AN5960" s="10">
        <v>808.66292108503296</v>
      </c>
      <c r="AO5960" s="10">
        <v>1008.4017912696301</v>
      </c>
      <c r="AP5960" s="10">
        <v>1058.0368131642899</v>
      </c>
      <c r="AQ5960" s="10">
        <v>1798.07750112396</v>
      </c>
      <c r="AR5960" s="10">
        <v>2781.32119355036</v>
      </c>
      <c r="AS5960" s="10">
        <v>2183.1726646560801</v>
      </c>
    </row>
    <row r="5961" spans="1:45">
      <c r="A5961" s="4" t="s">
        <v>5302</v>
      </c>
      <c r="B5961" s="2" t="s">
        <v>7309</v>
      </c>
      <c r="C5961" s="94" t="s">
        <v>6384</v>
      </c>
      <c r="D5961" s="94" t="s">
        <v>6384</v>
      </c>
      <c r="E5961" s="94" t="s">
        <v>6472</v>
      </c>
      <c r="F5961" s="94" t="s">
        <v>6478</v>
      </c>
      <c r="G5961" s="94" t="s">
        <v>6478</v>
      </c>
      <c r="H5961" s="134">
        <v>484.583929571542</v>
      </c>
      <c r="I5961" s="10">
        <v>182.09790954771501</v>
      </c>
      <c r="J5961" s="10">
        <v>153.27903084958101</v>
      </c>
      <c r="K5961" s="10">
        <v>158.082777400238</v>
      </c>
      <c r="L5961" s="10">
        <v>156.46957979123599</v>
      </c>
      <c r="M5961" s="10">
        <v>185.339481615399</v>
      </c>
      <c r="N5961" s="10">
        <v>180.488991916636</v>
      </c>
      <c r="O5961" s="10">
        <v>228.88694756857001</v>
      </c>
      <c r="P5961" s="10">
        <v>265.21907668233598</v>
      </c>
      <c r="Q5961" s="10">
        <v>253.04033399889701</v>
      </c>
      <c r="R5961" s="10">
        <v>307.63885700220902</v>
      </c>
      <c r="S5961" s="10">
        <v>443.47105676777102</v>
      </c>
      <c r="T5961" s="10">
        <v>468.85501961213902</v>
      </c>
      <c r="U5961" s="10">
        <v>680.63250792712302</v>
      </c>
      <c r="V5961" s="10">
        <v>842.44042031401602</v>
      </c>
      <c r="W5961" s="10">
        <v>1128.0201112050499</v>
      </c>
      <c r="X5961" s="10">
        <v>1394.9026983885999</v>
      </c>
      <c r="Y5961" s="10">
        <v>1905.4099372414801</v>
      </c>
      <c r="Z5961" s="10">
        <v>2840.2973522941402</v>
      </c>
      <c r="AA5961" s="108">
        <v>321.52963759951899</v>
      </c>
      <c r="AB5961" s="10">
        <v>136.04018577231301</v>
      </c>
      <c r="AC5961" s="10">
        <v>127.089505187383</v>
      </c>
      <c r="AD5961" s="10">
        <v>119.525114107731</v>
      </c>
      <c r="AE5961" s="10">
        <v>274.84105850263597</v>
      </c>
      <c r="AF5961" s="10">
        <v>320.59030475811397</v>
      </c>
      <c r="AG5961" s="10">
        <v>313.44317009818297</v>
      </c>
      <c r="AH5961" s="10">
        <v>281.88647106532602</v>
      </c>
      <c r="AI5961" s="10">
        <v>304.33652424096601</v>
      </c>
      <c r="AJ5961" s="10">
        <v>330.01250543495399</v>
      </c>
      <c r="AK5961" s="10">
        <v>424.10011735911701</v>
      </c>
      <c r="AL5961" s="10">
        <v>487.812348262613</v>
      </c>
      <c r="AM5961" s="10">
        <v>646.42212639475395</v>
      </c>
      <c r="AN5961" s="10">
        <v>650.895212069688</v>
      </c>
      <c r="AO5961" s="10">
        <v>814.94493459637397</v>
      </c>
      <c r="AP5961" s="10">
        <v>1030.2230402535199</v>
      </c>
      <c r="AQ5961" s="10">
        <v>1352.4452568834799</v>
      </c>
      <c r="AR5961" s="10">
        <v>1663.58507945614</v>
      </c>
      <c r="AS5961" s="10">
        <v>2390.8928004027698</v>
      </c>
    </row>
    <row r="5962" spans="1:45">
      <c r="A5962" s="4" t="s">
        <v>5301</v>
      </c>
      <c r="B5962" s="2" t="s">
        <v>12816</v>
      </c>
      <c r="C5962" s="94" t="s">
        <v>6384</v>
      </c>
      <c r="D5962" s="94" t="s">
        <v>6384</v>
      </c>
      <c r="E5962" s="94" t="s">
        <v>6472</v>
      </c>
      <c r="F5962" s="94" t="s">
        <v>6478</v>
      </c>
      <c r="G5962" s="94" t="s">
        <v>6478</v>
      </c>
      <c r="H5962" s="134">
        <v>482.12757633826601</v>
      </c>
      <c r="I5962" s="10">
        <v>260.403333968146</v>
      </c>
      <c r="J5962" s="10">
        <v>211.718556765199</v>
      </c>
      <c r="K5962" s="10">
        <v>204.070997788472</v>
      </c>
      <c r="L5962" s="10">
        <v>208.11042423342101</v>
      </c>
      <c r="M5962" s="10">
        <v>250.30408219572499</v>
      </c>
      <c r="N5962" s="10">
        <v>224.877405808899</v>
      </c>
      <c r="O5962" s="10">
        <v>240.02088336216099</v>
      </c>
      <c r="P5962" s="10">
        <v>310.94577183207099</v>
      </c>
      <c r="Q5962" s="10">
        <v>378.00177147211099</v>
      </c>
      <c r="R5962" s="10">
        <v>417.99090581225101</v>
      </c>
      <c r="S5962" s="10">
        <v>565.254323257083</v>
      </c>
      <c r="T5962" s="10">
        <v>697.917166248944</v>
      </c>
      <c r="U5962" s="10">
        <v>757.82333188945802</v>
      </c>
      <c r="V5962" s="10">
        <v>976.55313093229802</v>
      </c>
      <c r="W5962" s="10">
        <v>1268.7537645346499</v>
      </c>
      <c r="X5962" s="10">
        <v>1752.9731216904399</v>
      </c>
      <c r="Y5962" s="10">
        <v>2517.4083329128298</v>
      </c>
      <c r="Z5962" s="10">
        <v>2737.06573173161</v>
      </c>
      <c r="AA5962" s="108">
        <v>406.059158609348</v>
      </c>
      <c r="AB5962" s="10">
        <v>227.246136682333</v>
      </c>
      <c r="AC5962" s="10">
        <v>173.37521845668701</v>
      </c>
      <c r="AD5962" s="10">
        <v>174.65935808643599</v>
      </c>
      <c r="AE5962" s="10">
        <v>243.198109438464</v>
      </c>
      <c r="AF5962" s="10">
        <v>375.25344700733399</v>
      </c>
      <c r="AG5962" s="10">
        <v>380.78366579520701</v>
      </c>
      <c r="AH5962" s="10">
        <v>377.00535810848697</v>
      </c>
      <c r="AI5962" s="10">
        <v>348.35411179657802</v>
      </c>
      <c r="AJ5962" s="10">
        <v>390.67437580339703</v>
      </c>
      <c r="AK5962" s="10">
        <v>547.02762487418795</v>
      </c>
      <c r="AL5962" s="10">
        <v>652.31225638339799</v>
      </c>
      <c r="AM5962" s="10">
        <v>615.20554266551505</v>
      </c>
      <c r="AN5962" s="10">
        <v>680.51153656762494</v>
      </c>
      <c r="AO5962" s="10">
        <v>950.867820928529</v>
      </c>
      <c r="AP5962" s="10">
        <v>1173.7568791518099</v>
      </c>
      <c r="AQ5962" s="10">
        <v>1306.39467834217</v>
      </c>
      <c r="AR5962" s="10">
        <v>2282.1565169384598</v>
      </c>
      <c r="AS5962" s="10">
        <v>2260.6663475765199</v>
      </c>
    </row>
    <row r="5963" spans="1:45">
      <c r="A5963" s="4" t="s">
        <v>5304</v>
      </c>
      <c r="B5963" s="2" t="s">
        <v>12815</v>
      </c>
      <c r="C5963" s="94" t="s">
        <v>6384</v>
      </c>
      <c r="D5963" s="94" t="s">
        <v>6384</v>
      </c>
      <c r="E5963" s="94" t="s">
        <v>6472</v>
      </c>
      <c r="F5963" s="94" t="s">
        <v>6478</v>
      </c>
      <c r="G5963" s="94" t="s">
        <v>6478</v>
      </c>
      <c r="H5963" s="134">
        <v>434.96935631482899</v>
      </c>
      <c r="I5963" s="10">
        <v>285.77741938780099</v>
      </c>
      <c r="J5963" s="10">
        <v>188.08203835638699</v>
      </c>
      <c r="K5963" s="10">
        <v>181.57993590737499</v>
      </c>
      <c r="L5963" s="10">
        <v>198.47035980577601</v>
      </c>
      <c r="M5963" s="10">
        <v>236.24460519341901</v>
      </c>
      <c r="N5963" s="10">
        <v>242.44908102908701</v>
      </c>
      <c r="O5963" s="10">
        <v>229.98803727502701</v>
      </c>
      <c r="P5963" s="10">
        <v>236.29570715401599</v>
      </c>
      <c r="Q5963" s="10">
        <v>330.06123407301698</v>
      </c>
      <c r="R5963" s="10">
        <v>399.88457943249603</v>
      </c>
      <c r="S5963" s="10">
        <v>463.32634801874798</v>
      </c>
      <c r="T5963" s="10">
        <v>753.26087051929198</v>
      </c>
      <c r="U5963" s="10">
        <v>778.600913343196</v>
      </c>
      <c r="V5963" s="10">
        <v>816.59091478062101</v>
      </c>
      <c r="W5963" s="10">
        <v>1251.6394675561901</v>
      </c>
      <c r="X5963" s="10">
        <v>1724.1057141065201</v>
      </c>
      <c r="Y5963" s="10">
        <v>2657.4537024020501</v>
      </c>
      <c r="Z5963" s="10">
        <v>2868.47409206256</v>
      </c>
      <c r="AA5963" s="108">
        <v>393.165152791423</v>
      </c>
      <c r="AB5963" s="10">
        <v>190.02366089940199</v>
      </c>
      <c r="AC5963" s="10">
        <v>137.92867667303099</v>
      </c>
      <c r="AD5963" s="10">
        <v>174.61069881002001</v>
      </c>
      <c r="AE5963" s="10">
        <v>251.79673449588</v>
      </c>
      <c r="AF5963" s="10">
        <v>281.63244630922998</v>
      </c>
      <c r="AG5963" s="10">
        <v>321.78922283085899</v>
      </c>
      <c r="AH5963" s="10">
        <v>390.98901242613198</v>
      </c>
      <c r="AI5963" s="10">
        <v>471.746331563566</v>
      </c>
      <c r="AJ5963" s="10">
        <v>394.047494469188</v>
      </c>
      <c r="AK5963" s="10">
        <v>572.880447166664</v>
      </c>
      <c r="AL5963" s="10">
        <v>620.15697558335296</v>
      </c>
      <c r="AM5963" s="10">
        <v>600.43173537472899</v>
      </c>
      <c r="AN5963" s="10">
        <v>784.26022779291702</v>
      </c>
      <c r="AO5963" s="10">
        <v>957.00237057614902</v>
      </c>
      <c r="AP5963" s="10">
        <v>1120.2158681200799</v>
      </c>
      <c r="AQ5963" s="10">
        <v>1528.36143241026</v>
      </c>
      <c r="AR5963" s="10">
        <v>2403.56130109075</v>
      </c>
      <c r="AS5963" s="10">
        <v>2202.0511335569599</v>
      </c>
    </row>
    <row r="5964" spans="1:45">
      <c r="A5964" s="4" t="s">
        <v>5276</v>
      </c>
      <c r="B5964" s="2" t="s">
        <v>7308</v>
      </c>
      <c r="C5964" s="94" t="s">
        <v>6384</v>
      </c>
      <c r="D5964" s="94" t="s">
        <v>6384</v>
      </c>
      <c r="E5964" s="94" t="s">
        <v>6472</v>
      </c>
      <c r="F5964" s="94" t="s">
        <v>6478</v>
      </c>
      <c r="G5964" s="94" t="s">
        <v>6478</v>
      </c>
      <c r="H5964" s="134">
        <v>432.70640831548099</v>
      </c>
      <c r="I5964" s="10">
        <v>212.32538152930999</v>
      </c>
      <c r="J5964" s="10">
        <v>165.55904779333</v>
      </c>
      <c r="K5964" s="10">
        <v>156.095839770423</v>
      </c>
      <c r="L5964" s="10">
        <v>187.166324708513</v>
      </c>
      <c r="M5964" s="10">
        <v>202.17681472786199</v>
      </c>
      <c r="N5964" s="10">
        <v>215.037387786018</v>
      </c>
      <c r="O5964" s="10">
        <v>272.79643951672801</v>
      </c>
      <c r="P5964" s="10">
        <v>244.72098384639901</v>
      </c>
      <c r="Q5964" s="10">
        <v>277.40558775506298</v>
      </c>
      <c r="R5964" s="10">
        <v>331.21980002392598</v>
      </c>
      <c r="S5964" s="10">
        <v>425.96390037663701</v>
      </c>
      <c r="T5964" s="10">
        <v>689.45015281889005</v>
      </c>
      <c r="U5964" s="10">
        <v>831.77203554555399</v>
      </c>
      <c r="V5964" s="10">
        <v>1067.63821766308</v>
      </c>
      <c r="W5964" s="10">
        <v>1520.95165590131</v>
      </c>
      <c r="X5964" s="10">
        <v>1640.04829639277</v>
      </c>
      <c r="Y5964" s="10">
        <v>2179.3218166054999</v>
      </c>
      <c r="Z5964" s="10">
        <v>3424.0119516274499</v>
      </c>
      <c r="AA5964" s="108">
        <v>296.42164748455201</v>
      </c>
      <c r="AB5964" s="10">
        <v>172.53049023976899</v>
      </c>
      <c r="AC5964" s="10">
        <v>180.64995164233699</v>
      </c>
      <c r="AD5964" s="10">
        <v>186.95486256303599</v>
      </c>
      <c r="AE5964" s="10">
        <v>212.55840167192801</v>
      </c>
      <c r="AF5964" s="10">
        <v>322.84130743769498</v>
      </c>
      <c r="AG5964" s="10">
        <v>291.11560996617402</v>
      </c>
      <c r="AH5964" s="10">
        <v>447.08855800503102</v>
      </c>
      <c r="AI5964" s="10">
        <v>370.28161446337901</v>
      </c>
      <c r="AJ5964" s="10">
        <v>475.208025710556</v>
      </c>
      <c r="AK5964" s="10">
        <v>541.47300331110398</v>
      </c>
      <c r="AL5964" s="10">
        <v>566.65865332173303</v>
      </c>
      <c r="AM5964" s="10">
        <v>638.09622852585801</v>
      </c>
      <c r="AN5964" s="10">
        <v>822.80503360882403</v>
      </c>
      <c r="AO5964" s="10">
        <v>918.08914373949801</v>
      </c>
      <c r="AP5964" s="10">
        <v>1065.49455115672</v>
      </c>
      <c r="AQ5964" s="10">
        <v>1464.85171125343</v>
      </c>
      <c r="AR5964" s="10">
        <v>1959.4453308613499</v>
      </c>
      <c r="AS5964" s="10">
        <v>2373.1166350257399</v>
      </c>
    </row>
    <row r="5965" spans="1:45">
      <c r="A5965" s="4" t="s">
        <v>5269</v>
      </c>
      <c r="B5965" s="2" t="s">
        <v>7307</v>
      </c>
      <c r="C5965" s="94" t="s">
        <v>6384</v>
      </c>
      <c r="D5965" s="94" t="s">
        <v>6384</v>
      </c>
      <c r="E5965" s="94" t="s">
        <v>6472</v>
      </c>
      <c r="F5965" s="94" t="s">
        <v>6478</v>
      </c>
      <c r="G5965" s="94" t="s">
        <v>6478</v>
      </c>
      <c r="H5965" s="134">
        <v>456.35218613300998</v>
      </c>
      <c r="I5965" s="10">
        <v>178.85278873023901</v>
      </c>
      <c r="J5965" s="10">
        <v>111.044209612434</v>
      </c>
      <c r="K5965" s="10">
        <v>131.37692495547401</v>
      </c>
      <c r="L5965" s="10">
        <v>166.80514530625501</v>
      </c>
      <c r="M5965" s="10">
        <v>340.733089661002</v>
      </c>
      <c r="N5965" s="10">
        <v>167.22569296711001</v>
      </c>
      <c r="O5965" s="10">
        <v>211.10097169923901</v>
      </c>
      <c r="P5965" s="10">
        <v>333.17709328589802</v>
      </c>
      <c r="Q5965" s="10">
        <v>254.63069641419</v>
      </c>
      <c r="R5965" s="10">
        <v>355.430925700388</v>
      </c>
      <c r="S5965" s="10">
        <v>463.84288586474997</v>
      </c>
      <c r="T5965" s="10">
        <v>543.97063091633504</v>
      </c>
      <c r="U5965" s="10">
        <v>766.29521600851103</v>
      </c>
      <c r="V5965" s="10">
        <v>882.59503928435299</v>
      </c>
      <c r="W5965" s="10">
        <v>1109.3458793633899</v>
      </c>
      <c r="X5965" s="10">
        <v>2072.6012741784698</v>
      </c>
      <c r="Y5965" s="10">
        <v>1978.55690799023</v>
      </c>
      <c r="Z5965" s="10">
        <v>2624.7615170261702</v>
      </c>
      <c r="AA5965" s="108">
        <v>372.09713696973199</v>
      </c>
      <c r="AB5965" s="10">
        <v>142.80692029981401</v>
      </c>
      <c r="AC5965" s="10">
        <v>155.04736610717299</v>
      </c>
      <c r="AD5965" s="10">
        <v>133.960211841464</v>
      </c>
      <c r="AE5965" s="10">
        <v>173.56926893200301</v>
      </c>
      <c r="AF5965" s="10">
        <v>255.81467434376</v>
      </c>
      <c r="AG5965" s="10">
        <v>294.892380724894</v>
      </c>
      <c r="AH5965" s="10">
        <v>295.739703463767</v>
      </c>
      <c r="AI5965" s="10">
        <v>369.41472714400999</v>
      </c>
      <c r="AJ5965" s="10">
        <v>354.94513780215698</v>
      </c>
      <c r="AK5965" s="10">
        <v>384.858489908563</v>
      </c>
      <c r="AL5965" s="10">
        <v>478.94124815448203</v>
      </c>
      <c r="AM5965" s="10">
        <v>627.86535494416898</v>
      </c>
      <c r="AN5965" s="10">
        <v>759.134871301987</v>
      </c>
      <c r="AO5965" s="10">
        <v>845.08942489409105</v>
      </c>
      <c r="AP5965" s="10">
        <v>1213.9372535325699</v>
      </c>
      <c r="AQ5965" s="10">
        <v>1504.4938480383601</v>
      </c>
      <c r="AR5965" s="10">
        <v>1987.3123594476799</v>
      </c>
      <c r="AS5965" s="10">
        <v>2065.2769005063701</v>
      </c>
    </row>
    <row r="5966" spans="1:45">
      <c r="A5966" s="4" t="s">
        <v>5281</v>
      </c>
      <c r="B5966" s="2" t="s">
        <v>12814</v>
      </c>
      <c r="C5966" s="94" t="s">
        <v>6384</v>
      </c>
      <c r="D5966" s="94" t="s">
        <v>6384</v>
      </c>
      <c r="E5966" s="94" t="s">
        <v>6472</v>
      </c>
      <c r="F5966" s="94" t="s">
        <v>6478</v>
      </c>
      <c r="G5966" s="94" t="s">
        <v>6478</v>
      </c>
      <c r="H5966" s="134">
        <v>443.07396971394797</v>
      </c>
      <c r="I5966" s="10">
        <v>257.12373490297398</v>
      </c>
      <c r="J5966" s="10">
        <v>204.91340916255299</v>
      </c>
      <c r="K5966" s="10">
        <v>182.04312897328401</v>
      </c>
      <c r="L5966" s="10">
        <v>214.72803544509699</v>
      </c>
      <c r="M5966" s="10">
        <v>212.81521858624899</v>
      </c>
      <c r="N5966" s="10">
        <v>227.34573041279401</v>
      </c>
      <c r="O5966" s="10">
        <v>241.31642653062599</v>
      </c>
      <c r="P5966" s="10">
        <v>266.84719280898099</v>
      </c>
      <c r="Q5966" s="10">
        <v>316.77510101994699</v>
      </c>
      <c r="R5966" s="10">
        <v>339.37049705245101</v>
      </c>
      <c r="S5966" s="10">
        <v>463.86736239057501</v>
      </c>
      <c r="T5966" s="10">
        <v>575.08878750542704</v>
      </c>
      <c r="U5966" s="10">
        <v>757.59488593953301</v>
      </c>
      <c r="V5966" s="10">
        <v>954.16497262906501</v>
      </c>
      <c r="W5966" s="10">
        <v>1228.50850713874</v>
      </c>
      <c r="X5966" s="10">
        <v>1784.1823208482499</v>
      </c>
      <c r="Y5966" s="10">
        <v>1961.3048453318199</v>
      </c>
      <c r="Z5966" s="10">
        <v>2601.1464364922399</v>
      </c>
      <c r="AA5966" s="108">
        <v>390.97626514011898</v>
      </c>
      <c r="AB5966" s="10">
        <v>218.14798099242699</v>
      </c>
      <c r="AC5966" s="10">
        <v>153.54631878596899</v>
      </c>
      <c r="AD5966" s="10">
        <v>164.91231056708901</v>
      </c>
      <c r="AE5966" s="10">
        <v>267.769986590261</v>
      </c>
      <c r="AF5966" s="10">
        <v>309.74085341127801</v>
      </c>
      <c r="AG5966" s="10">
        <v>366.88895630364402</v>
      </c>
      <c r="AH5966" s="10">
        <v>403.55937572944401</v>
      </c>
      <c r="AI5966" s="10">
        <v>369.51870790647598</v>
      </c>
      <c r="AJ5966" s="10">
        <v>445.63659844212202</v>
      </c>
      <c r="AK5966" s="10">
        <v>494.726802603961</v>
      </c>
      <c r="AL5966" s="10">
        <v>585.74814820560505</v>
      </c>
      <c r="AM5966" s="10">
        <v>735.73843420262006</v>
      </c>
      <c r="AN5966" s="10">
        <v>700.62866539954302</v>
      </c>
      <c r="AO5966" s="10">
        <v>905.37745941932997</v>
      </c>
      <c r="AP5966" s="10">
        <v>1086.31919719912</v>
      </c>
      <c r="AQ5966" s="10">
        <v>1488.72565029054</v>
      </c>
      <c r="AR5966" s="10">
        <v>1654.35919646919</v>
      </c>
      <c r="AS5966" s="10">
        <v>2325.31596158204</v>
      </c>
    </row>
    <row r="5967" spans="1:45">
      <c r="A5967" s="4" t="s">
        <v>5263</v>
      </c>
      <c r="B5967" s="2" t="s">
        <v>7306</v>
      </c>
      <c r="C5967" s="94" t="s">
        <v>6384</v>
      </c>
      <c r="D5967" s="94" t="s">
        <v>6384</v>
      </c>
      <c r="E5967" s="94" t="s">
        <v>6472</v>
      </c>
      <c r="F5967" s="94" t="s">
        <v>6478</v>
      </c>
      <c r="G5967" s="94" t="s">
        <v>6478</v>
      </c>
      <c r="H5967" s="134">
        <v>566.89986076449895</v>
      </c>
      <c r="I5967" s="10">
        <v>295.65440957157199</v>
      </c>
      <c r="J5967" s="10">
        <v>192.48331974516901</v>
      </c>
      <c r="K5967" s="10">
        <v>187.98099945303201</v>
      </c>
      <c r="L5967" s="10">
        <v>193.58650440689499</v>
      </c>
      <c r="M5967" s="10">
        <v>242.42495979121199</v>
      </c>
      <c r="N5967" s="10">
        <v>281.21395813866798</v>
      </c>
      <c r="O5967" s="10">
        <v>248.35097566576599</v>
      </c>
      <c r="P5967" s="10">
        <v>316.25368499585801</v>
      </c>
      <c r="Q5967" s="10">
        <v>328.64177904678297</v>
      </c>
      <c r="R5967" s="10">
        <v>418.63306073000803</v>
      </c>
      <c r="S5967" s="10">
        <v>503.52315421114298</v>
      </c>
      <c r="T5967" s="10">
        <v>593.80465621187398</v>
      </c>
      <c r="U5967" s="10">
        <v>766.85845163580495</v>
      </c>
      <c r="V5967" s="10">
        <v>970.47629743973698</v>
      </c>
      <c r="W5967" s="10">
        <v>1233.14963163589</v>
      </c>
      <c r="X5967" s="10">
        <v>1619.29553040869</v>
      </c>
      <c r="Y5967" s="10">
        <v>2237.78687823157</v>
      </c>
      <c r="Z5967" s="10">
        <v>2465.5597182495999</v>
      </c>
      <c r="AA5967" s="108">
        <v>390.94169450411198</v>
      </c>
      <c r="AB5967" s="10">
        <v>251.29357368558701</v>
      </c>
      <c r="AC5967" s="10">
        <v>168.12749051377699</v>
      </c>
      <c r="AD5967" s="10">
        <v>170.348698443415</v>
      </c>
      <c r="AE5967" s="10">
        <v>268.65703768932099</v>
      </c>
      <c r="AF5967" s="10">
        <v>354.30780445114902</v>
      </c>
      <c r="AG5967" s="10">
        <v>441.46982354875399</v>
      </c>
      <c r="AH5967" s="10">
        <v>492.13966010873702</v>
      </c>
      <c r="AI5967" s="10">
        <v>431.06125493684902</v>
      </c>
      <c r="AJ5967" s="10">
        <v>478.64112439870001</v>
      </c>
      <c r="AK5967" s="10">
        <v>539.92300459478395</v>
      </c>
      <c r="AL5967" s="10">
        <v>656.86597002824897</v>
      </c>
      <c r="AM5967" s="10">
        <v>720.10603427798696</v>
      </c>
      <c r="AN5967" s="10">
        <v>915.60082699983695</v>
      </c>
      <c r="AO5967" s="10">
        <v>1029.5917166690001</v>
      </c>
      <c r="AP5967" s="10">
        <v>1228.6642148723699</v>
      </c>
      <c r="AQ5967" s="10">
        <v>1496.51259447756</v>
      </c>
      <c r="AR5967" s="10">
        <v>2000.6920767569</v>
      </c>
      <c r="AS5967" s="10">
        <v>2709.9538232234399</v>
      </c>
    </row>
    <row r="5968" spans="1:45">
      <c r="A5968" s="4" t="s">
        <v>5279</v>
      </c>
      <c r="B5968" s="2" t="s">
        <v>7305</v>
      </c>
      <c r="C5968" s="94" t="s">
        <v>6384</v>
      </c>
      <c r="D5968" s="94" t="s">
        <v>6384</v>
      </c>
      <c r="E5968" s="94" t="s">
        <v>6472</v>
      </c>
      <c r="F5968" s="94" t="s">
        <v>6478</v>
      </c>
      <c r="G5968" s="94" t="s">
        <v>6478</v>
      </c>
      <c r="H5968" s="134">
        <v>465.74000096715201</v>
      </c>
      <c r="I5968" s="10">
        <v>223.865903263485</v>
      </c>
      <c r="J5968" s="10">
        <v>187.861965413316</v>
      </c>
      <c r="K5968" s="10">
        <v>199.78503195672701</v>
      </c>
      <c r="L5968" s="10">
        <v>195.19019593248399</v>
      </c>
      <c r="M5968" s="10">
        <v>384.62208585836498</v>
      </c>
      <c r="N5968" s="10">
        <v>339.14576134756101</v>
      </c>
      <c r="O5968" s="10">
        <v>253.76872901526801</v>
      </c>
      <c r="P5968" s="10">
        <v>329.94976711364302</v>
      </c>
      <c r="Q5968" s="10">
        <v>286.87151421148599</v>
      </c>
      <c r="R5968" s="10">
        <v>347.42326283792102</v>
      </c>
      <c r="S5968" s="10">
        <v>439.38663476811502</v>
      </c>
      <c r="T5968" s="10">
        <v>530.18712870122204</v>
      </c>
      <c r="U5968" s="10">
        <v>645.50088864024099</v>
      </c>
      <c r="V5968" s="10">
        <v>817.13654618917201</v>
      </c>
      <c r="W5968" s="10">
        <v>1122.1438173030399</v>
      </c>
      <c r="X5968" s="10">
        <v>1579.5778560471001</v>
      </c>
      <c r="Y5968" s="10">
        <v>1910.10408798764</v>
      </c>
      <c r="Z5968" s="10">
        <v>2463.0788891283601</v>
      </c>
      <c r="AA5968" s="108">
        <v>611.68263844590695</v>
      </c>
      <c r="AB5968" s="10">
        <v>247.53779237856099</v>
      </c>
      <c r="AC5968" s="10">
        <v>155.15912611110099</v>
      </c>
      <c r="AD5968" s="10">
        <v>203.23167364726001</v>
      </c>
      <c r="AE5968" s="10">
        <v>259.56534134338</v>
      </c>
      <c r="AF5968" s="10">
        <v>310.24387674800101</v>
      </c>
      <c r="AG5968" s="10">
        <v>354.19738154867201</v>
      </c>
      <c r="AH5968" s="10">
        <v>422.42849055200799</v>
      </c>
      <c r="AI5968" s="10">
        <v>529.50096698989</v>
      </c>
      <c r="AJ5968" s="10">
        <v>457.21882840319</v>
      </c>
      <c r="AK5968" s="10">
        <v>486.53793773171299</v>
      </c>
      <c r="AL5968" s="10">
        <v>593.06610622977496</v>
      </c>
      <c r="AM5968" s="10">
        <v>635.38910137074595</v>
      </c>
      <c r="AN5968" s="10">
        <v>763.11551620154501</v>
      </c>
      <c r="AO5968" s="10">
        <v>750.24527162736501</v>
      </c>
      <c r="AP5968" s="10">
        <v>902.25823677999097</v>
      </c>
      <c r="AQ5968" s="10">
        <v>1536.5172160515101</v>
      </c>
      <c r="AR5968" s="10">
        <v>1455.1388116712501</v>
      </c>
      <c r="AS5968" s="10">
        <v>2555.9499677879899</v>
      </c>
    </row>
    <row r="5969" spans="1:45">
      <c r="A5969" s="4" t="s">
        <v>5280</v>
      </c>
      <c r="B5969" s="2" t="s">
        <v>12813</v>
      </c>
      <c r="C5969" s="94" t="s">
        <v>6384</v>
      </c>
      <c r="D5969" s="94" t="s">
        <v>6384</v>
      </c>
      <c r="E5969" s="94" t="s">
        <v>6472</v>
      </c>
      <c r="F5969" s="94" t="s">
        <v>6478</v>
      </c>
      <c r="G5969" s="94" t="s">
        <v>6478</v>
      </c>
      <c r="H5969" s="134">
        <v>392.36066169624797</v>
      </c>
      <c r="I5969" s="10">
        <v>259.10707331662201</v>
      </c>
      <c r="J5969" s="10">
        <v>190.72483957449799</v>
      </c>
      <c r="K5969" s="10">
        <v>170.79725722721</v>
      </c>
      <c r="L5969" s="10">
        <v>148.51085097166899</v>
      </c>
      <c r="M5969" s="10">
        <v>157.469177492581</v>
      </c>
      <c r="N5969" s="10">
        <v>207.52216469944301</v>
      </c>
      <c r="O5969" s="10">
        <v>191.773519448896</v>
      </c>
      <c r="P5969" s="10">
        <v>204.995843284556</v>
      </c>
      <c r="Q5969" s="10">
        <v>355.32728441888798</v>
      </c>
      <c r="R5969" s="10">
        <v>398.20212188397301</v>
      </c>
      <c r="S5969" s="10">
        <v>401.205791272613</v>
      </c>
      <c r="T5969" s="10">
        <v>599.58071957128698</v>
      </c>
      <c r="U5969" s="10">
        <v>752.37863722990801</v>
      </c>
      <c r="V5969" s="10">
        <v>1017.59263969704</v>
      </c>
      <c r="W5969" s="10">
        <v>1127.3765809582701</v>
      </c>
      <c r="X5969" s="10">
        <v>1603.4647464161601</v>
      </c>
      <c r="Y5969" s="10">
        <v>2562.8347980569301</v>
      </c>
      <c r="Z5969" s="10">
        <v>3267.4213002768101</v>
      </c>
      <c r="AA5969" s="108">
        <v>360.25115225999002</v>
      </c>
      <c r="AB5969" s="10">
        <v>160.40934891603101</v>
      </c>
      <c r="AC5969" s="10">
        <v>116.122455791512</v>
      </c>
      <c r="AD5969" s="10">
        <v>156.292140554746</v>
      </c>
      <c r="AE5969" s="10">
        <v>194.96620545269101</v>
      </c>
      <c r="AF5969" s="10">
        <v>328.759159324385</v>
      </c>
      <c r="AG5969" s="10">
        <v>281.40065190912998</v>
      </c>
      <c r="AH5969" s="10">
        <v>385.165341757124</v>
      </c>
      <c r="AI5969" s="10">
        <v>337.56208341890402</v>
      </c>
      <c r="AJ5969" s="10">
        <v>325.00751151743202</v>
      </c>
      <c r="AK5969" s="10">
        <v>510.38455020604903</v>
      </c>
      <c r="AL5969" s="10">
        <v>533.00626357213901</v>
      </c>
      <c r="AM5969" s="10">
        <v>637.72205537506295</v>
      </c>
      <c r="AN5969" s="10">
        <v>736.43765108274602</v>
      </c>
      <c r="AO5969" s="10">
        <v>868.21645439588099</v>
      </c>
      <c r="AP5969" s="10">
        <v>1164.1997684427299</v>
      </c>
      <c r="AQ5969" s="10">
        <v>1614.49950335517</v>
      </c>
      <c r="AR5969" s="10">
        <v>1954.04259162464</v>
      </c>
      <c r="AS5969" s="10">
        <v>2775.7405461503799</v>
      </c>
    </row>
    <row r="5970" spans="1:45">
      <c r="A5970" s="4" t="s">
        <v>5292</v>
      </c>
      <c r="B5970" s="2" t="s">
        <v>7304</v>
      </c>
      <c r="C5970" s="94" t="s">
        <v>6384</v>
      </c>
      <c r="D5970" s="94" t="s">
        <v>6384</v>
      </c>
      <c r="E5970" s="94" t="s">
        <v>6472</v>
      </c>
      <c r="F5970" s="94" t="s">
        <v>6478</v>
      </c>
      <c r="G5970" s="94" t="s">
        <v>6478</v>
      </c>
      <c r="H5970" s="134">
        <v>411.64238948770702</v>
      </c>
      <c r="I5970" s="10">
        <v>235.874820856475</v>
      </c>
      <c r="J5970" s="10">
        <v>181.179154249437</v>
      </c>
      <c r="K5970" s="10">
        <v>238.451134642781</v>
      </c>
      <c r="L5970" s="10">
        <v>187.60250013663</v>
      </c>
      <c r="M5970" s="10">
        <v>195.71292139807099</v>
      </c>
      <c r="N5970" s="10">
        <v>203.76253199569899</v>
      </c>
      <c r="O5970" s="10">
        <v>275.831858898642</v>
      </c>
      <c r="P5970" s="10">
        <v>242.94316918609701</v>
      </c>
      <c r="Q5970" s="10">
        <v>311.029419785828</v>
      </c>
      <c r="R5970" s="10">
        <v>428.14233149703301</v>
      </c>
      <c r="S5970" s="10">
        <v>495.60021945701698</v>
      </c>
      <c r="T5970" s="10">
        <v>611.07446636546103</v>
      </c>
      <c r="U5970" s="10">
        <v>798.51986081635005</v>
      </c>
      <c r="V5970" s="10">
        <v>962.71839297725899</v>
      </c>
      <c r="W5970" s="10">
        <v>1287.4617099164</v>
      </c>
      <c r="X5970" s="10">
        <v>1639.9183074881601</v>
      </c>
      <c r="Y5970" s="10">
        <v>1869.5862122609601</v>
      </c>
      <c r="Z5970" s="10">
        <v>2338.9348438575698</v>
      </c>
      <c r="AA5970" s="108">
        <v>376.03142262784303</v>
      </c>
      <c r="AB5970" s="10">
        <v>185.87236532267099</v>
      </c>
      <c r="AC5970" s="10">
        <v>191.286033805415</v>
      </c>
      <c r="AD5970" s="10">
        <v>177.09844873042201</v>
      </c>
      <c r="AE5970" s="10">
        <v>222.56335299423299</v>
      </c>
      <c r="AF5970" s="10">
        <v>333.05158175327102</v>
      </c>
      <c r="AG5970" s="10">
        <v>438.73448134176198</v>
      </c>
      <c r="AH5970" s="10">
        <v>380.14035445532897</v>
      </c>
      <c r="AI5970" s="10">
        <v>400.856746853586</v>
      </c>
      <c r="AJ5970" s="10">
        <v>437.16936504704302</v>
      </c>
      <c r="AK5970" s="10">
        <v>484.45924029725302</v>
      </c>
      <c r="AL5970" s="10">
        <v>584.93785180317002</v>
      </c>
      <c r="AM5970" s="10">
        <v>723.508204979987</v>
      </c>
      <c r="AN5970" s="10">
        <v>656.05133910376696</v>
      </c>
      <c r="AO5970" s="10">
        <v>852.19981911075695</v>
      </c>
      <c r="AP5970" s="10">
        <v>983.03018532604699</v>
      </c>
      <c r="AQ5970" s="10">
        <v>1557.0340049311001</v>
      </c>
      <c r="AR5970" s="10">
        <v>1758.3855967719501</v>
      </c>
      <c r="AS5970" s="10">
        <v>2529.7708060975601</v>
      </c>
    </row>
    <row r="5971" spans="1:45">
      <c r="A5971" s="4" t="s">
        <v>5286</v>
      </c>
      <c r="B5971" s="2" t="s">
        <v>7303</v>
      </c>
      <c r="C5971" s="94" t="s">
        <v>6384</v>
      </c>
      <c r="D5971" s="94" t="s">
        <v>6384</v>
      </c>
      <c r="E5971" s="94" t="s">
        <v>6472</v>
      </c>
      <c r="F5971" s="94" t="s">
        <v>6478</v>
      </c>
      <c r="G5971" s="94" t="s">
        <v>6478</v>
      </c>
      <c r="H5971" s="134">
        <v>596.14081940572805</v>
      </c>
      <c r="I5971" s="10">
        <v>252.57554393938301</v>
      </c>
      <c r="J5971" s="10">
        <v>206.83431240249499</v>
      </c>
      <c r="K5971" s="10">
        <v>163.50003607008901</v>
      </c>
      <c r="L5971" s="10">
        <v>200.14536977241301</v>
      </c>
      <c r="M5971" s="10">
        <v>203.14255412423299</v>
      </c>
      <c r="N5971" s="10">
        <v>215.62129103811799</v>
      </c>
      <c r="O5971" s="10">
        <v>241.33688955607099</v>
      </c>
      <c r="P5971" s="10">
        <v>297.48130576629001</v>
      </c>
      <c r="Q5971" s="10">
        <v>287.65281681664902</v>
      </c>
      <c r="R5971" s="10">
        <v>409.42176702402497</v>
      </c>
      <c r="S5971" s="10">
        <v>472.19674610090101</v>
      </c>
      <c r="T5971" s="10">
        <v>699.19676459427205</v>
      </c>
      <c r="U5971" s="10">
        <v>815.93491445888401</v>
      </c>
      <c r="V5971" s="10">
        <v>1157.1833337454</v>
      </c>
      <c r="W5971" s="10">
        <v>1212.11755698208</v>
      </c>
      <c r="X5971" s="10">
        <v>1523.2082061446099</v>
      </c>
      <c r="Y5971" s="10">
        <v>2137.4281445363899</v>
      </c>
      <c r="Z5971" s="10">
        <v>3231.9797359109998</v>
      </c>
      <c r="AA5971" s="108">
        <v>354.29866244216902</v>
      </c>
      <c r="AB5971" s="10">
        <v>210.26132332721701</v>
      </c>
      <c r="AC5971" s="10">
        <v>150.10093011813899</v>
      </c>
      <c r="AD5971" s="10">
        <v>162.912935793755</v>
      </c>
      <c r="AE5971" s="10">
        <v>225.92104694122301</v>
      </c>
      <c r="AF5971" s="10">
        <v>322.71252910461499</v>
      </c>
      <c r="AG5971" s="10">
        <v>396.08990201924701</v>
      </c>
      <c r="AH5971" s="10">
        <v>367.44958109631602</v>
      </c>
      <c r="AI5971" s="10">
        <v>397.63560122293802</v>
      </c>
      <c r="AJ5971" s="10">
        <v>468.03031414281099</v>
      </c>
      <c r="AK5971" s="10">
        <v>554.02820395991603</v>
      </c>
      <c r="AL5971" s="10">
        <v>741.29064147940096</v>
      </c>
      <c r="AM5971" s="10">
        <v>652.855745737902</v>
      </c>
      <c r="AN5971" s="10">
        <v>832.76341555515103</v>
      </c>
      <c r="AO5971" s="10">
        <v>1011.66745635426</v>
      </c>
      <c r="AP5971" s="10">
        <v>1162.43689521192</v>
      </c>
      <c r="AQ5971" s="10">
        <v>1413.97471505052</v>
      </c>
      <c r="AR5971" s="10">
        <v>1611.4044942397099</v>
      </c>
      <c r="AS5971" s="10">
        <v>2580.1903646368</v>
      </c>
    </row>
    <row r="5972" spans="1:45">
      <c r="A5972" s="4" t="s">
        <v>5298</v>
      </c>
      <c r="B5972" s="2" t="s">
        <v>12812</v>
      </c>
      <c r="C5972" s="94" t="s">
        <v>6384</v>
      </c>
      <c r="D5972" s="94" t="s">
        <v>6384</v>
      </c>
      <c r="E5972" s="94" t="s">
        <v>6472</v>
      </c>
      <c r="F5972" s="94" t="s">
        <v>6478</v>
      </c>
      <c r="G5972" s="94" t="s">
        <v>6478</v>
      </c>
      <c r="H5972" s="134">
        <v>466.50207637940099</v>
      </c>
      <c r="I5972" s="10">
        <v>328.24307166430202</v>
      </c>
      <c r="J5972" s="10">
        <v>224.34534188243501</v>
      </c>
      <c r="K5972" s="10">
        <v>184.10052490827999</v>
      </c>
      <c r="L5972" s="10">
        <v>196.76055413101699</v>
      </c>
      <c r="M5972" s="10">
        <v>239.974465366039</v>
      </c>
      <c r="N5972" s="10">
        <v>241.37974545087201</v>
      </c>
      <c r="O5972" s="10">
        <v>282.20420712119801</v>
      </c>
      <c r="P5972" s="10">
        <v>377.816068624276</v>
      </c>
      <c r="Q5972" s="10">
        <v>315.824693956386</v>
      </c>
      <c r="R5972" s="10">
        <v>439.25446590322701</v>
      </c>
      <c r="S5972" s="10">
        <v>592.91520022727104</v>
      </c>
      <c r="T5972" s="10">
        <v>588.24690551703804</v>
      </c>
      <c r="U5972" s="10">
        <v>779.15470323060197</v>
      </c>
      <c r="V5972" s="10">
        <v>1419.3737957302401</v>
      </c>
      <c r="W5972" s="10">
        <v>1406.97074668849</v>
      </c>
      <c r="X5972" s="10">
        <v>2116.2697566995198</v>
      </c>
      <c r="Y5972" s="10">
        <v>3147.8170538004701</v>
      </c>
      <c r="Z5972" s="10">
        <v>3155.1224201374598</v>
      </c>
      <c r="AA5972" s="108">
        <v>477.67318126164901</v>
      </c>
      <c r="AB5972" s="10">
        <v>204.98674580236201</v>
      </c>
      <c r="AC5972" s="10">
        <v>171.90714441909199</v>
      </c>
      <c r="AD5972" s="10">
        <v>208.330303281178</v>
      </c>
      <c r="AE5972" s="10">
        <v>312.870333843136</v>
      </c>
      <c r="AF5972" s="10">
        <v>314.08176098273299</v>
      </c>
      <c r="AG5972" s="10">
        <v>382.36740672323202</v>
      </c>
      <c r="AH5972" s="10">
        <v>416.13508834616601</v>
      </c>
      <c r="AI5972" s="10">
        <v>370.627523840577</v>
      </c>
      <c r="AJ5972" s="10">
        <v>491.21351350044199</v>
      </c>
      <c r="AK5972" s="10">
        <v>609.07738797194997</v>
      </c>
      <c r="AL5972" s="10">
        <v>616.54083297113903</v>
      </c>
      <c r="AM5972" s="10">
        <v>703.75486808952201</v>
      </c>
      <c r="AN5972" s="10">
        <v>935.01679850876303</v>
      </c>
      <c r="AO5972" s="10">
        <v>1313.4463426029099</v>
      </c>
      <c r="AP5972" s="10">
        <v>1268.69793551558</v>
      </c>
      <c r="AQ5972" s="10">
        <v>1790.9940895801401</v>
      </c>
      <c r="AR5972" s="10">
        <v>2034.3182461630399</v>
      </c>
      <c r="AS5972" s="10">
        <v>2074.11704516707</v>
      </c>
    </row>
    <row r="5973" spans="1:45">
      <c r="A5973" s="4" t="s">
        <v>5299</v>
      </c>
      <c r="B5973" s="2" t="s">
        <v>7302</v>
      </c>
      <c r="C5973" s="94" t="s">
        <v>6384</v>
      </c>
      <c r="D5973" s="94" t="s">
        <v>6384</v>
      </c>
      <c r="E5973" s="94" t="s">
        <v>6472</v>
      </c>
      <c r="F5973" s="94" t="s">
        <v>6478</v>
      </c>
      <c r="G5973" s="94" t="s">
        <v>6478</v>
      </c>
      <c r="H5973" s="134">
        <v>416.83025385404102</v>
      </c>
      <c r="I5973" s="10">
        <v>348.56442157110803</v>
      </c>
      <c r="J5973" s="10">
        <v>202.15140193880501</v>
      </c>
      <c r="K5973" s="10">
        <v>167.56610556983699</v>
      </c>
      <c r="L5973" s="10">
        <v>211.71437829157099</v>
      </c>
      <c r="M5973" s="10">
        <v>211.01376185166399</v>
      </c>
      <c r="N5973" s="10">
        <v>213.833215313187</v>
      </c>
      <c r="O5973" s="10">
        <v>238.254672523832</v>
      </c>
      <c r="P5973" s="10">
        <v>231.67720291841499</v>
      </c>
      <c r="Q5973" s="10">
        <v>265.31106178938597</v>
      </c>
      <c r="R5973" s="10">
        <v>366.94481490116499</v>
      </c>
      <c r="S5973" s="10">
        <v>544.250752393006</v>
      </c>
      <c r="T5973" s="10">
        <v>658.40272176841199</v>
      </c>
      <c r="U5973" s="10">
        <v>910.53508729296595</v>
      </c>
      <c r="V5973" s="10">
        <v>953.18549708786395</v>
      </c>
      <c r="W5973" s="10">
        <v>1201.70359803568</v>
      </c>
      <c r="X5973" s="10">
        <v>1753.2006265084499</v>
      </c>
      <c r="Y5973" s="10">
        <v>2494.7638213781902</v>
      </c>
      <c r="Z5973" s="10">
        <v>2207.8784949852302</v>
      </c>
      <c r="AA5973" s="108">
        <v>368.39221692600302</v>
      </c>
      <c r="AB5973" s="10">
        <v>171.62416299126701</v>
      </c>
      <c r="AC5973" s="10">
        <v>199.994696392691</v>
      </c>
      <c r="AD5973" s="10">
        <v>225.56064430672899</v>
      </c>
      <c r="AE5973" s="10">
        <v>240.43962424925999</v>
      </c>
      <c r="AF5973" s="10">
        <v>275.030105961147</v>
      </c>
      <c r="AG5973" s="10">
        <v>332.65608300848999</v>
      </c>
      <c r="AH5973" s="10">
        <v>426.77751913905001</v>
      </c>
      <c r="AI5973" s="10">
        <v>392.48060118017003</v>
      </c>
      <c r="AJ5973" s="10">
        <v>491.86723968301499</v>
      </c>
      <c r="AK5973" s="10">
        <v>477.88160193521497</v>
      </c>
      <c r="AL5973" s="10">
        <v>561.24564039822405</v>
      </c>
      <c r="AM5973" s="10">
        <v>644.36965186228701</v>
      </c>
      <c r="AN5973" s="10">
        <v>683.09891793123199</v>
      </c>
      <c r="AO5973" s="10">
        <v>939.06940157130202</v>
      </c>
      <c r="AP5973" s="10">
        <v>1209.60192289618</v>
      </c>
      <c r="AQ5973" s="10">
        <v>1414.0549396358799</v>
      </c>
      <c r="AR5973" s="10">
        <v>2326.4125119609298</v>
      </c>
      <c r="AS5973" s="10">
        <v>2305.28269573437</v>
      </c>
    </row>
    <row r="5974" spans="1:45">
      <c r="A5974" s="4" t="s">
        <v>5270</v>
      </c>
      <c r="B5974" s="2" t="s">
        <v>7301</v>
      </c>
      <c r="C5974" s="94" t="s">
        <v>6384</v>
      </c>
      <c r="D5974" s="94" t="s">
        <v>6384</v>
      </c>
      <c r="E5974" s="94" t="s">
        <v>6472</v>
      </c>
      <c r="F5974" s="94" t="s">
        <v>6478</v>
      </c>
      <c r="G5974" s="94" t="s">
        <v>6478</v>
      </c>
      <c r="H5974" s="134">
        <v>468.47923787593902</v>
      </c>
      <c r="I5974" s="10">
        <v>459.22616293185399</v>
      </c>
      <c r="J5974" s="10">
        <v>190.930605665119</v>
      </c>
      <c r="K5974" s="10">
        <v>178.828202340183</v>
      </c>
      <c r="L5974" s="10">
        <v>255.61358080939999</v>
      </c>
      <c r="M5974" s="10">
        <v>211.801032633381</v>
      </c>
      <c r="N5974" s="10">
        <v>263.55182260717697</v>
      </c>
      <c r="O5974" s="10">
        <v>320.827046617522</v>
      </c>
      <c r="P5974" s="10">
        <v>277.79908191043802</v>
      </c>
      <c r="Q5974" s="10">
        <v>335.83399742839498</v>
      </c>
      <c r="R5974" s="10">
        <v>358.45255895985701</v>
      </c>
      <c r="S5974" s="10">
        <v>476.425536333445</v>
      </c>
      <c r="T5974" s="10">
        <v>580.00165540406397</v>
      </c>
      <c r="U5974" s="10">
        <v>991.75987781370395</v>
      </c>
      <c r="V5974" s="10">
        <v>843.35098378447606</v>
      </c>
      <c r="W5974" s="10">
        <v>1243.04310612975</v>
      </c>
      <c r="X5974" s="10">
        <v>1664.68980415087</v>
      </c>
      <c r="Y5974" s="10">
        <v>2217.7448542296702</v>
      </c>
      <c r="Z5974" s="10">
        <v>2379.6456791005899</v>
      </c>
      <c r="AA5974" s="108">
        <v>359.70916280721502</v>
      </c>
      <c r="AB5974" s="10">
        <v>222.20232852143201</v>
      </c>
      <c r="AC5974" s="10">
        <v>154.001102208926</v>
      </c>
      <c r="AD5974" s="10">
        <v>181.51773808638501</v>
      </c>
      <c r="AE5974" s="10">
        <v>246.725916656263</v>
      </c>
      <c r="AF5974" s="10">
        <v>320.20215227767898</v>
      </c>
      <c r="AG5974" s="10">
        <v>321.40024652872</v>
      </c>
      <c r="AH5974" s="10">
        <v>420.79639101847999</v>
      </c>
      <c r="AI5974" s="10">
        <v>391.26845171210402</v>
      </c>
      <c r="AJ5974" s="10">
        <v>432.39301276870401</v>
      </c>
      <c r="AK5974" s="10">
        <v>542.30213682161502</v>
      </c>
      <c r="AL5974" s="10">
        <v>682.79520776552397</v>
      </c>
      <c r="AM5974" s="10">
        <v>819.018719938083</v>
      </c>
      <c r="AN5974" s="10">
        <v>734.05956966391602</v>
      </c>
      <c r="AO5974" s="10">
        <v>969.685502249362</v>
      </c>
      <c r="AP5974" s="10">
        <v>1151.0313255425001</v>
      </c>
      <c r="AQ5974" s="10">
        <v>1578.66508611009</v>
      </c>
      <c r="AR5974" s="10">
        <v>1751.31960459678</v>
      </c>
      <c r="AS5974" s="10">
        <v>2447.4762222037102</v>
      </c>
    </row>
    <row r="5975" spans="1:45">
      <c r="A5975" s="4" t="s">
        <v>5282</v>
      </c>
      <c r="B5975" s="2" t="s">
        <v>7300</v>
      </c>
      <c r="C5975" s="94" t="s">
        <v>6384</v>
      </c>
      <c r="D5975" s="94" t="s">
        <v>6384</v>
      </c>
      <c r="E5975" s="94" t="s">
        <v>6472</v>
      </c>
      <c r="F5975" s="94" t="s">
        <v>6478</v>
      </c>
      <c r="G5975" s="94" t="s">
        <v>6478</v>
      </c>
      <c r="H5975" s="134">
        <v>442.36210995405798</v>
      </c>
      <c r="I5975" s="10">
        <v>241.38876735750699</v>
      </c>
      <c r="J5975" s="10">
        <v>183.03926699212701</v>
      </c>
      <c r="K5975" s="10">
        <v>146.47840994225501</v>
      </c>
      <c r="L5975" s="10">
        <v>179.49108125989599</v>
      </c>
      <c r="M5975" s="10">
        <v>285.07356519656798</v>
      </c>
      <c r="N5975" s="10">
        <v>249.33864417903101</v>
      </c>
      <c r="O5975" s="10">
        <v>202.35567071883</v>
      </c>
      <c r="P5975" s="10">
        <v>235.505917707235</v>
      </c>
      <c r="Q5975" s="10">
        <v>259.78842961289803</v>
      </c>
      <c r="R5975" s="10">
        <v>340.88561651907997</v>
      </c>
      <c r="S5975" s="10">
        <v>396.959373975988</v>
      </c>
      <c r="T5975" s="10">
        <v>546.452431053434</v>
      </c>
      <c r="U5975" s="10">
        <v>824.710152553802</v>
      </c>
      <c r="V5975" s="10">
        <v>1110.16326249086</v>
      </c>
      <c r="W5975" s="10">
        <v>1291.36967592319</v>
      </c>
      <c r="X5975" s="10">
        <v>1628.14838537742</v>
      </c>
      <c r="Y5975" s="10">
        <v>2020.7371760978799</v>
      </c>
      <c r="Z5975" s="10">
        <v>2262.5169795045199</v>
      </c>
      <c r="AA5975" s="108">
        <v>327.40408652270202</v>
      </c>
      <c r="AB5975" s="10">
        <v>165.34368350542201</v>
      </c>
      <c r="AC5975" s="10">
        <v>132.725855176952</v>
      </c>
      <c r="AD5975" s="10">
        <v>146.84528667849099</v>
      </c>
      <c r="AE5975" s="10">
        <v>239.90976706925301</v>
      </c>
      <c r="AF5975" s="10">
        <v>281.637836906953</v>
      </c>
      <c r="AG5975" s="10">
        <v>343.07848376759199</v>
      </c>
      <c r="AH5975" s="10">
        <v>358.32675542587202</v>
      </c>
      <c r="AI5975" s="10">
        <v>359.813598248696</v>
      </c>
      <c r="AJ5975" s="10">
        <v>382.299560908275</v>
      </c>
      <c r="AK5975" s="10">
        <v>418.14490872105398</v>
      </c>
      <c r="AL5975" s="10">
        <v>516.56356142260404</v>
      </c>
      <c r="AM5975" s="10">
        <v>699.70860740803505</v>
      </c>
      <c r="AN5975" s="10">
        <v>808.02139420767799</v>
      </c>
      <c r="AO5975" s="10">
        <v>820.18605188442996</v>
      </c>
      <c r="AP5975" s="10">
        <v>948.262116213024</v>
      </c>
      <c r="AQ5975" s="10">
        <v>1440.108423253</v>
      </c>
      <c r="AR5975" s="10">
        <v>1836.1644199340899</v>
      </c>
      <c r="AS5975" s="10">
        <v>1994.6947915363</v>
      </c>
    </row>
    <row r="5976" spans="1:45">
      <c r="A5976" s="4" t="s">
        <v>5261</v>
      </c>
      <c r="B5976" s="2" t="s">
        <v>7299</v>
      </c>
      <c r="C5976" s="94" t="s">
        <v>6384</v>
      </c>
      <c r="D5976" s="94" t="s">
        <v>6384</v>
      </c>
      <c r="E5976" s="94" t="s">
        <v>6472</v>
      </c>
      <c r="F5976" s="94" t="s">
        <v>6478</v>
      </c>
      <c r="G5976" s="94" t="s">
        <v>6478</v>
      </c>
      <c r="H5976" s="134">
        <v>407.89008539596801</v>
      </c>
      <c r="I5976" s="10">
        <v>416.56848112886303</v>
      </c>
      <c r="J5976" s="10">
        <v>224.531623793628</v>
      </c>
      <c r="K5976" s="10">
        <v>172.44937890003399</v>
      </c>
      <c r="L5976" s="10">
        <v>183.64354554431401</v>
      </c>
      <c r="M5976" s="10">
        <v>191.07309440875201</v>
      </c>
      <c r="N5976" s="10">
        <v>252.17365278061399</v>
      </c>
      <c r="O5976" s="10">
        <v>177.43531895665299</v>
      </c>
      <c r="P5976" s="10">
        <v>267.99765100977902</v>
      </c>
      <c r="Q5976" s="10">
        <v>294.33656007055401</v>
      </c>
      <c r="R5976" s="10">
        <v>476.73085367661201</v>
      </c>
      <c r="S5976" s="10">
        <v>435.941318065963</v>
      </c>
      <c r="T5976" s="10">
        <v>616.54916128291495</v>
      </c>
      <c r="U5976" s="10">
        <v>938.26735643238703</v>
      </c>
      <c r="V5976" s="10">
        <v>1117.3228504395299</v>
      </c>
      <c r="W5976" s="10">
        <v>1510.0651293559999</v>
      </c>
      <c r="X5976" s="10">
        <v>1629.6710100682401</v>
      </c>
      <c r="Y5976" s="10">
        <v>2460.1177839264701</v>
      </c>
      <c r="Z5976" s="10">
        <v>3314.7301076702902</v>
      </c>
      <c r="AA5976" s="108">
        <v>285.54147625221702</v>
      </c>
      <c r="AB5976" s="10">
        <v>172.88646400609599</v>
      </c>
      <c r="AC5976" s="10">
        <v>126.935380157145</v>
      </c>
      <c r="AD5976" s="10">
        <v>166.10368142718301</v>
      </c>
      <c r="AE5976" s="10">
        <v>230.979402733814</v>
      </c>
      <c r="AF5976" s="10">
        <v>242.17406061607701</v>
      </c>
      <c r="AG5976" s="10">
        <v>492.00111474694597</v>
      </c>
      <c r="AH5976" s="10">
        <v>402.45523777272501</v>
      </c>
      <c r="AI5976" s="10">
        <v>367.851162466159</v>
      </c>
      <c r="AJ5976" s="10">
        <v>483.73741943927598</v>
      </c>
      <c r="AK5976" s="10">
        <v>437.43440650487901</v>
      </c>
      <c r="AL5976" s="10">
        <v>551.01761736656897</v>
      </c>
      <c r="AM5976" s="10">
        <v>699.09016812062998</v>
      </c>
      <c r="AN5976" s="10">
        <v>646.03600268278694</v>
      </c>
      <c r="AO5976" s="10">
        <v>1144.59876069812</v>
      </c>
      <c r="AP5976" s="10">
        <v>1149.6220244240501</v>
      </c>
      <c r="AQ5976" s="10">
        <v>1553.2797111416501</v>
      </c>
      <c r="AR5976" s="10">
        <v>1964.9977386789001</v>
      </c>
      <c r="AS5976" s="10">
        <v>2350.8017398258198</v>
      </c>
    </row>
    <row r="5977" spans="1:45">
      <c r="A5977" s="4" t="s">
        <v>5266</v>
      </c>
      <c r="B5977" s="2" t="s">
        <v>7298</v>
      </c>
      <c r="C5977" s="94" t="s">
        <v>6384</v>
      </c>
      <c r="D5977" s="94" t="s">
        <v>6384</v>
      </c>
      <c r="E5977" s="94" t="s">
        <v>6472</v>
      </c>
      <c r="F5977" s="94" t="s">
        <v>6478</v>
      </c>
      <c r="G5977" s="94" t="s">
        <v>6478</v>
      </c>
      <c r="H5977" s="134">
        <v>497.734637954459</v>
      </c>
      <c r="I5977" s="10">
        <v>228.403666849487</v>
      </c>
      <c r="J5977" s="10">
        <v>152.09786428374201</v>
      </c>
      <c r="K5977" s="10">
        <v>147.746980763777</v>
      </c>
      <c r="L5977" s="10">
        <v>208.00477443157601</v>
      </c>
      <c r="M5977" s="10">
        <v>177.725746136895</v>
      </c>
      <c r="N5977" s="10">
        <v>203.32057837152701</v>
      </c>
      <c r="O5977" s="10">
        <v>269.76566568570399</v>
      </c>
      <c r="P5977" s="10">
        <v>270.96090365094801</v>
      </c>
      <c r="Q5977" s="10">
        <v>324.02408525668898</v>
      </c>
      <c r="R5977" s="10">
        <v>307.21201483047798</v>
      </c>
      <c r="S5977" s="10">
        <v>415.63592160649</v>
      </c>
      <c r="T5977" s="10">
        <v>583.04616148339096</v>
      </c>
      <c r="U5977" s="10">
        <v>736.32178244811803</v>
      </c>
      <c r="V5977" s="10">
        <v>1073.77894878301</v>
      </c>
      <c r="W5977" s="10">
        <v>1337.43545921846</v>
      </c>
      <c r="X5977" s="10">
        <v>1601.3946789009101</v>
      </c>
      <c r="Y5977" s="10">
        <v>1950.7430938848299</v>
      </c>
      <c r="Z5977" s="10">
        <v>2220.9391429110501</v>
      </c>
      <c r="AA5977" s="108">
        <v>365.78020819732001</v>
      </c>
      <c r="AB5977" s="10">
        <v>173.342706853512</v>
      </c>
      <c r="AC5977" s="10">
        <v>111.37930490911501</v>
      </c>
      <c r="AD5977" s="10">
        <v>137.39849445401799</v>
      </c>
      <c r="AE5977" s="10">
        <v>207.520388932299</v>
      </c>
      <c r="AF5977" s="10">
        <v>240.225220745467</v>
      </c>
      <c r="AG5977" s="10">
        <v>344.03353266994799</v>
      </c>
      <c r="AH5977" s="10">
        <v>345.35845176858101</v>
      </c>
      <c r="AI5977" s="10">
        <v>381.594020086809</v>
      </c>
      <c r="AJ5977" s="10">
        <v>362.62236097661901</v>
      </c>
      <c r="AK5977" s="10">
        <v>531.27068734974102</v>
      </c>
      <c r="AL5977" s="10">
        <v>574.89232243699496</v>
      </c>
      <c r="AM5977" s="10">
        <v>561.19740915596697</v>
      </c>
      <c r="AN5977" s="10">
        <v>1048.6748899904201</v>
      </c>
      <c r="AO5977" s="10">
        <v>830.01646990650704</v>
      </c>
      <c r="AP5977" s="10">
        <v>1000.09874192939</v>
      </c>
      <c r="AQ5977" s="10">
        <v>1441.5458597924901</v>
      </c>
      <c r="AR5977" s="10">
        <v>1643.4646216240501</v>
      </c>
      <c r="AS5977" s="10">
        <v>1974.6534662154199</v>
      </c>
    </row>
    <row r="5978" spans="1:45">
      <c r="A5978" s="4" t="s">
        <v>5300</v>
      </c>
      <c r="B5978" s="2" t="s">
        <v>7297</v>
      </c>
      <c r="C5978" s="94" t="s">
        <v>6384</v>
      </c>
      <c r="D5978" s="94" t="s">
        <v>6384</v>
      </c>
      <c r="E5978" s="94" t="s">
        <v>6472</v>
      </c>
      <c r="F5978" s="94" t="s">
        <v>6478</v>
      </c>
      <c r="G5978" s="94" t="s">
        <v>6478</v>
      </c>
      <c r="H5978" s="134">
        <v>448.76279813629998</v>
      </c>
      <c r="I5978" s="10">
        <v>273.87634407729001</v>
      </c>
      <c r="J5978" s="10">
        <v>427.96004315563198</v>
      </c>
      <c r="K5978" s="10">
        <v>198.86698845385999</v>
      </c>
      <c r="L5978" s="10">
        <v>218.558532681191</v>
      </c>
      <c r="M5978" s="10">
        <v>330.38597004143901</v>
      </c>
      <c r="N5978" s="10">
        <v>213.20553272020601</v>
      </c>
      <c r="O5978" s="10">
        <v>493.39178365258903</v>
      </c>
      <c r="P5978" s="10">
        <v>275.64504145888799</v>
      </c>
      <c r="Q5978" s="10">
        <v>314.98207852115399</v>
      </c>
      <c r="R5978" s="10">
        <v>403.32480167722599</v>
      </c>
      <c r="S5978" s="10">
        <v>536.36532517524699</v>
      </c>
      <c r="T5978" s="10">
        <v>686.27809345764103</v>
      </c>
      <c r="U5978" s="10">
        <v>671.94664052303904</v>
      </c>
      <c r="V5978" s="10">
        <v>901.29402286779396</v>
      </c>
      <c r="W5978" s="10">
        <v>1172.02626079687</v>
      </c>
      <c r="X5978" s="10">
        <v>1927.04143845775</v>
      </c>
      <c r="Y5978" s="10">
        <v>1994.2681355237501</v>
      </c>
      <c r="Z5978" s="10">
        <v>3566.7056998752701</v>
      </c>
      <c r="AA5978" s="108">
        <v>364.60592897324301</v>
      </c>
      <c r="AB5978" s="10">
        <v>261.332863101866</v>
      </c>
      <c r="AC5978" s="10">
        <v>151.606334973504</v>
      </c>
      <c r="AD5978" s="10">
        <v>190.57514552437499</v>
      </c>
      <c r="AE5978" s="10">
        <v>257.20522047501498</v>
      </c>
      <c r="AF5978" s="10">
        <v>367.44908813471602</v>
      </c>
      <c r="AG5978" s="10">
        <v>379.79729965951299</v>
      </c>
      <c r="AH5978" s="10">
        <v>394.32649269277402</v>
      </c>
      <c r="AI5978" s="10">
        <v>416.917695798409</v>
      </c>
      <c r="AJ5978" s="10">
        <v>614.37719965455403</v>
      </c>
      <c r="AK5978" s="10">
        <v>597.98810062385098</v>
      </c>
      <c r="AL5978" s="10">
        <v>539.88970643696302</v>
      </c>
      <c r="AM5978" s="10">
        <v>621.71061232556804</v>
      </c>
      <c r="AN5978" s="10">
        <v>929.168329774227</v>
      </c>
      <c r="AO5978" s="10">
        <v>1016.02632238897</v>
      </c>
      <c r="AP5978" s="10">
        <v>1067.2117214170501</v>
      </c>
      <c r="AQ5978" s="10">
        <v>1699.5893807108901</v>
      </c>
      <c r="AR5978" s="10">
        <v>1701.6071216100099</v>
      </c>
      <c r="AS5978" s="10">
        <v>2308.36995230722</v>
      </c>
    </row>
    <row r="5979" spans="1:45">
      <c r="A5979" s="4" t="s">
        <v>5303</v>
      </c>
      <c r="B5979" s="2" t="s">
        <v>7296</v>
      </c>
      <c r="C5979" s="94" t="s">
        <v>6384</v>
      </c>
      <c r="D5979" s="94" t="s">
        <v>6384</v>
      </c>
      <c r="E5979" s="94" t="s">
        <v>6472</v>
      </c>
      <c r="F5979" s="94" t="s">
        <v>6478</v>
      </c>
      <c r="G5979" s="94" t="s">
        <v>6478</v>
      </c>
      <c r="H5979" s="134">
        <v>493.79803683407903</v>
      </c>
      <c r="I5979" s="10">
        <v>237.132060691948</v>
      </c>
      <c r="J5979" s="10">
        <v>157.241665229511</v>
      </c>
      <c r="K5979" s="10">
        <v>176.11011742448099</v>
      </c>
      <c r="L5979" s="10">
        <v>152.49206676989601</v>
      </c>
      <c r="M5979" s="10">
        <v>188.048748542732</v>
      </c>
      <c r="N5979" s="10">
        <v>267.08413029803103</v>
      </c>
      <c r="O5979" s="10">
        <v>267.57504269621199</v>
      </c>
      <c r="P5979" s="10">
        <v>253.381547484527</v>
      </c>
      <c r="Q5979" s="10">
        <v>335.69651508710598</v>
      </c>
      <c r="R5979" s="10">
        <v>354.23601371453702</v>
      </c>
      <c r="S5979" s="10">
        <v>422.75643876950897</v>
      </c>
      <c r="T5979" s="10">
        <v>583.84978144141496</v>
      </c>
      <c r="U5979" s="10">
        <v>671.92149674733696</v>
      </c>
      <c r="V5979" s="10">
        <v>970.03510278437602</v>
      </c>
      <c r="W5979" s="10">
        <v>1220.96354718469</v>
      </c>
      <c r="X5979" s="10">
        <v>1611.7646367474299</v>
      </c>
      <c r="Y5979" s="10">
        <v>2155.1084697514002</v>
      </c>
      <c r="Z5979" s="10">
        <v>2730.3369369932798</v>
      </c>
      <c r="AA5979" s="108">
        <v>331.20639107232603</v>
      </c>
      <c r="AB5979" s="10">
        <v>410.87292183530701</v>
      </c>
      <c r="AC5979" s="10">
        <v>132.01484943601699</v>
      </c>
      <c r="AD5979" s="10">
        <v>136.93121124702699</v>
      </c>
      <c r="AE5979" s="10">
        <v>158.62769999736801</v>
      </c>
      <c r="AF5979" s="10">
        <v>259.69532986748601</v>
      </c>
      <c r="AG5979" s="10">
        <v>318.73380846851501</v>
      </c>
      <c r="AH5979" s="10">
        <v>307.34753874068701</v>
      </c>
      <c r="AI5979" s="10">
        <v>311.24688974052299</v>
      </c>
      <c r="AJ5979" s="10">
        <v>403.28443320928199</v>
      </c>
      <c r="AK5979" s="10">
        <v>590.91351782329798</v>
      </c>
      <c r="AL5979" s="10">
        <v>519.18882721295404</v>
      </c>
      <c r="AM5979" s="10">
        <v>581.17119686039598</v>
      </c>
      <c r="AN5979" s="10">
        <v>702.10445843155003</v>
      </c>
      <c r="AO5979" s="10">
        <v>757.01270194331198</v>
      </c>
      <c r="AP5979" s="10">
        <v>1255.64116814267</v>
      </c>
      <c r="AQ5979" s="10">
        <v>1827.9995329657499</v>
      </c>
      <c r="AR5979" s="10">
        <v>2088.1566804948802</v>
      </c>
      <c r="AS5979" s="10">
        <v>2358.2158691934401</v>
      </c>
    </row>
    <row r="5980" spans="1:45">
      <c r="A5980" s="4" t="s">
        <v>5297</v>
      </c>
      <c r="B5980" s="2" t="s">
        <v>7295</v>
      </c>
      <c r="C5980" s="94" t="s">
        <v>6384</v>
      </c>
      <c r="D5980" s="94" t="s">
        <v>6384</v>
      </c>
      <c r="E5980" s="94" t="s">
        <v>6472</v>
      </c>
      <c r="F5980" s="94" t="s">
        <v>6478</v>
      </c>
      <c r="G5980" s="94" t="s">
        <v>6478</v>
      </c>
      <c r="H5980" s="134">
        <v>451.13162640720799</v>
      </c>
      <c r="I5980" s="10">
        <v>442.86630625433799</v>
      </c>
      <c r="J5980" s="10">
        <v>199.92570161724399</v>
      </c>
      <c r="K5980" s="10">
        <v>183.27699980368899</v>
      </c>
      <c r="L5980" s="10">
        <v>198.73573981889101</v>
      </c>
      <c r="M5980" s="10">
        <v>209.417349543146</v>
      </c>
      <c r="N5980" s="10">
        <v>245.44429598585401</v>
      </c>
      <c r="O5980" s="10">
        <v>222.168390049089</v>
      </c>
      <c r="P5980" s="10">
        <v>260.359423432987</v>
      </c>
      <c r="Q5980" s="10">
        <v>274.63917923033301</v>
      </c>
      <c r="R5980" s="10">
        <v>395.31632832965897</v>
      </c>
      <c r="S5980" s="10">
        <v>421.81322891044999</v>
      </c>
      <c r="T5980" s="10">
        <v>507.02185054386501</v>
      </c>
      <c r="U5980" s="10">
        <v>733.00373679253198</v>
      </c>
      <c r="V5980" s="10">
        <v>937.22006758442399</v>
      </c>
      <c r="W5980" s="10">
        <v>1153.3672125661799</v>
      </c>
      <c r="X5980" s="10">
        <v>1782.0907658358601</v>
      </c>
      <c r="Y5980" s="10">
        <v>2089.94230093742</v>
      </c>
      <c r="Z5980" s="10">
        <v>2883.9485799981599</v>
      </c>
      <c r="AA5980" s="108">
        <v>354.96015853773798</v>
      </c>
      <c r="AB5980" s="10">
        <v>164.451742259301</v>
      </c>
      <c r="AC5980" s="10">
        <v>200.68792921886401</v>
      </c>
      <c r="AD5980" s="10">
        <v>189.059720463231</v>
      </c>
      <c r="AE5980" s="10">
        <v>242.10246657832701</v>
      </c>
      <c r="AF5980" s="10">
        <v>335.61028257206499</v>
      </c>
      <c r="AG5980" s="10">
        <v>354.00288446769099</v>
      </c>
      <c r="AH5980" s="10">
        <v>335.89864325453698</v>
      </c>
      <c r="AI5980" s="10">
        <v>451.89873652632002</v>
      </c>
      <c r="AJ5980" s="10">
        <v>410.30470422859702</v>
      </c>
      <c r="AK5980" s="10">
        <v>492.31063937505297</v>
      </c>
      <c r="AL5980" s="10">
        <v>524.00302389721105</v>
      </c>
      <c r="AM5980" s="10">
        <v>597.71479605587194</v>
      </c>
      <c r="AN5980" s="10">
        <v>711.70729350271802</v>
      </c>
      <c r="AO5980" s="10">
        <v>1099.9635275272699</v>
      </c>
      <c r="AP5980" s="10">
        <v>1442.78627156276</v>
      </c>
      <c r="AQ5980" s="10">
        <v>1289.6167509321001</v>
      </c>
      <c r="AR5980" s="10">
        <v>1583.59927305563</v>
      </c>
      <c r="AS5980" s="10">
        <v>2253.24785184851</v>
      </c>
    </row>
    <row r="5981" spans="1:45">
      <c r="A5981" s="4" t="s">
        <v>5271</v>
      </c>
      <c r="B5981" s="2" t="s">
        <v>7294</v>
      </c>
      <c r="C5981" s="94" t="s">
        <v>6384</v>
      </c>
      <c r="D5981" s="94" t="s">
        <v>6384</v>
      </c>
      <c r="E5981" s="94" t="s">
        <v>6472</v>
      </c>
      <c r="F5981" s="94" t="s">
        <v>6478</v>
      </c>
      <c r="G5981" s="94" t="s">
        <v>6478</v>
      </c>
      <c r="H5981" s="134">
        <v>455.40080462647501</v>
      </c>
      <c r="I5981" s="10">
        <v>245.984663574016</v>
      </c>
      <c r="J5981" s="10">
        <v>191.05711247605299</v>
      </c>
      <c r="K5981" s="10">
        <v>168.34893895634499</v>
      </c>
      <c r="L5981" s="10">
        <v>191.81898136319001</v>
      </c>
      <c r="M5981" s="10">
        <v>285.01204011969401</v>
      </c>
      <c r="N5981" s="10">
        <v>252.06668241185301</v>
      </c>
      <c r="O5981" s="10">
        <v>240.38535425330801</v>
      </c>
      <c r="P5981" s="10">
        <v>355.045729123873</v>
      </c>
      <c r="Q5981" s="10">
        <v>360.50016143760502</v>
      </c>
      <c r="R5981" s="10">
        <v>427.76319867213601</v>
      </c>
      <c r="S5981" s="10">
        <v>444.70947383998299</v>
      </c>
      <c r="T5981" s="10">
        <v>560.85036128653803</v>
      </c>
      <c r="U5981" s="10">
        <v>996.98345351743103</v>
      </c>
      <c r="V5981" s="10">
        <v>1057.0766000056001</v>
      </c>
      <c r="W5981" s="10">
        <v>1179.6994868514701</v>
      </c>
      <c r="X5981" s="10">
        <v>2265.8777125837901</v>
      </c>
      <c r="Y5981" s="10">
        <v>2215.1473866684701</v>
      </c>
      <c r="Z5981" s="10">
        <v>2376.68546335567</v>
      </c>
      <c r="AA5981" s="108">
        <v>355.37795071365701</v>
      </c>
      <c r="AB5981" s="10">
        <v>197.584674598367</v>
      </c>
      <c r="AC5981" s="10">
        <v>147.02259792230899</v>
      </c>
      <c r="AD5981" s="10">
        <v>188.80767508714899</v>
      </c>
      <c r="AE5981" s="10">
        <v>254.964995447337</v>
      </c>
      <c r="AF5981" s="10">
        <v>328.53377890677399</v>
      </c>
      <c r="AG5981" s="10">
        <v>327.48730822154602</v>
      </c>
      <c r="AH5981" s="10">
        <v>345.62968744599999</v>
      </c>
      <c r="AI5981" s="10">
        <v>409.44059794860402</v>
      </c>
      <c r="AJ5981" s="10">
        <v>460.14222370267498</v>
      </c>
      <c r="AK5981" s="10">
        <v>698.39701983573298</v>
      </c>
      <c r="AL5981" s="10">
        <v>572.18595426302204</v>
      </c>
      <c r="AM5981" s="10">
        <v>658.70230257130902</v>
      </c>
      <c r="AN5981" s="10">
        <v>753.09588511654101</v>
      </c>
      <c r="AO5981" s="10">
        <v>919.03460557921301</v>
      </c>
      <c r="AP5981" s="10">
        <v>1185.87151361774</v>
      </c>
      <c r="AQ5981" s="10">
        <v>1679.80889235528</v>
      </c>
      <c r="AR5981" s="10">
        <v>2201.1809232352898</v>
      </c>
      <c r="AS5981" s="10">
        <v>1860.2880735733399</v>
      </c>
    </row>
    <row r="5982" spans="1:45">
      <c r="A5982" s="4" t="s">
        <v>5272</v>
      </c>
      <c r="B5982" s="2" t="s">
        <v>7293</v>
      </c>
      <c r="C5982" s="94" t="s">
        <v>6384</v>
      </c>
      <c r="D5982" s="94" t="s">
        <v>6384</v>
      </c>
      <c r="E5982" s="94" t="s">
        <v>6472</v>
      </c>
      <c r="F5982" s="94" t="s">
        <v>6478</v>
      </c>
      <c r="G5982" s="94" t="s">
        <v>6478</v>
      </c>
      <c r="H5982" s="134">
        <v>986.17345495357097</v>
      </c>
      <c r="I5982" s="10">
        <v>403.16913959521997</v>
      </c>
      <c r="J5982" s="10">
        <v>125.771156335445</v>
      </c>
      <c r="K5982" s="10">
        <v>133.977789305849</v>
      </c>
      <c r="L5982" s="10">
        <v>163.72828684101901</v>
      </c>
      <c r="M5982" s="10">
        <v>160.17430842707699</v>
      </c>
      <c r="N5982" s="10">
        <v>152.63296532428899</v>
      </c>
      <c r="O5982" s="10">
        <v>157.27961345061101</v>
      </c>
      <c r="P5982" s="10">
        <v>192.24532023290701</v>
      </c>
      <c r="Q5982" s="10">
        <v>263.686428327366</v>
      </c>
      <c r="R5982" s="10">
        <v>313.61893527768501</v>
      </c>
      <c r="S5982" s="10">
        <v>476.72447299212399</v>
      </c>
      <c r="T5982" s="10">
        <v>506.80076279529999</v>
      </c>
      <c r="U5982" s="10">
        <v>617.21008463464705</v>
      </c>
      <c r="V5982" s="10">
        <v>894.07235805335699</v>
      </c>
      <c r="W5982" s="10">
        <v>1339.20032291703</v>
      </c>
      <c r="X5982" s="10">
        <v>1419.05790214118</v>
      </c>
      <c r="Y5982" s="10">
        <v>2035.77568631381</v>
      </c>
      <c r="Z5982" s="10">
        <v>2517.68240103381</v>
      </c>
      <c r="AA5982" s="108">
        <v>360.18685673724201</v>
      </c>
      <c r="AB5982" s="10">
        <v>189.560065097126</v>
      </c>
      <c r="AC5982" s="10">
        <v>89.689272402412399</v>
      </c>
      <c r="AD5982" s="10">
        <v>124.59029571708599</v>
      </c>
      <c r="AE5982" s="10">
        <v>181.61655379828599</v>
      </c>
      <c r="AF5982" s="10">
        <v>354.79211591906699</v>
      </c>
      <c r="AG5982" s="10">
        <v>278.92661259635003</v>
      </c>
      <c r="AH5982" s="10">
        <v>285.65308258747501</v>
      </c>
      <c r="AI5982" s="10">
        <v>329.37280421719998</v>
      </c>
      <c r="AJ5982" s="10">
        <v>305.15426074469798</v>
      </c>
      <c r="AK5982" s="10">
        <v>386.52843267652997</v>
      </c>
      <c r="AL5982" s="10">
        <v>514.98209055852999</v>
      </c>
      <c r="AM5982" s="10">
        <v>529.89595068875803</v>
      </c>
      <c r="AN5982" s="10">
        <v>691.79229295690197</v>
      </c>
      <c r="AO5982" s="10">
        <v>764.187666952109</v>
      </c>
      <c r="AP5982" s="10">
        <v>1120.1760340705</v>
      </c>
      <c r="AQ5982" s="10">
        <v>1082.4895608787001</v>
      </c>
      <c r="AR5982" s="10">
        <v>1781.88939662442</v>
      </c>
      <c r="AS5982" s="10">
        <v>2358.5012584924202</v>
      </c>
    </row>
    <row r="5983" spans="1:45">
      <c r="A5983" s="4" t="s">
        <v>5268</v>
      </c>
      <c r="B5983" s="2" t="s">
        <v>12811</v>
      </c>
      <c r="C5983" s="94" t="s">
        <v>6384</v>
      </c>
      <c r="D5983" s="94" t="s">
        <v>6384</v>
      </c>
      <c r="E5983" s="94" t="s">
        <v>6472</v>
      </c>
      <c r="F5983" s="94" t="s">
        <v>6478</v>
      </c>
      <c r="G5983" s="94" t="s">
        <v>6478</v>
      </c>
      <c r="H5983" s="134">
        <v>457.93309852274098</v>
      </c>
      <c r="I5983" s="10">
        <v>314.15623900537702</v>
      </c>
      <c r="J5983" s="10">
        <v>161.72734057944999</v>
      </c>
      <c r="K5983" s="10">
        <v>162.25672791904401</v>
      </c>
      <c r="L5983" s="10">
        <v>192.56927995644699</v>
      </c>
      <c r="M5983" s="10">
        <v>246.36252758007299</v>
      </c>
      <c r="N5983" s="10">
        <v>271.76902504559098</v>
      </c>
      <c r="O5983" s="10">
        <v>306.593499365448</v>
      </c>
      <c r="P5983" s="10">
        <v>224.50392081903701</v>
      </c>
      <c r="Q5983" s="10">
        <v>255.05918239463901</v>
      </c>
      <c r="R5983" s="10">
        <v>384.15837550920497</v>
      </c>
      <c r="S5983" s="10">
        <v>491.81004046674701</v>
      </c>
      <c r="T5983" s="10">
        <v>627.48382920847496</v>
      </c>
      <c r="U5983" s="10">
        <v>745.772335143242</v>
      </c>
      <c r="V5983" s="10">
        <v>992.00348210827599</v>
      </c>
      <c r="W5983" s="10">
        <v>1274.2859559650999</v>
      </c>
      <c r="X5983" s="10">
        <v>1947.0845922539499</v>
      </c>
      <c r="Y5983" s="10">
        <v>2316.6949001489702</v>
      </c>
      <c r="Z5983" s="10">
        <v>2611.6796566928001</v>
      </c>
      <c r="AA5983" s="108">
        <v>357.50909768249301</v>
      </c>
      <c r="AB5983" s="10">
        <v>183.12590217960599</v>
      </c>
      <c r="AC5983" s="10">
        <v>139.636668299353</v>
      </c>
      <c r="AD5983" s="10">
        <v>144.25058287583801</v>
      </c>
      <c r="AE5983" s="10">
        <v>211.608092964733</v>
      </c>
      <c r="AF5983" s="10">
        <v>265.11900419458999</v>
      </c>
      <c r="AG5983" s="10">
        <v>277.42206725115199</v>
      </c>
      <c r="AH5983" s="10">
        <v>317.38886357104798</v>
      </c>
      <c r="AI5983" s="10">
        <v>322.56956913453803</v>
      </c>
      <c r="AJ5983" s="10">
        <v>370.36437406094097</v>
      </c>
      <c r="AK5983" s="10">
        <v>565.92398132574101</v>
      </c>
      <c r="AL5983" s="10">
        <v>504.33153888558797</v>
      </c>
      <c r="AM5983" s="10">
        <v>662.547166646238</v>
      </c>
      <c r="AN5983" s="10">
        <v>719.29726158753999</v>
      </c>
      <c r="AO5983" s="10">
        <v>839.66987022942203</v>
      </c>
      <c r="AP5983" s="10">
        <v>1002.54224236459</v>
      </c>
      <c r="AQ5983" s="10">
        <v>1523.5106617183001</v>
      </c>
      <c r="AR5983" s="10">
        <v>2076.9545053131201</v>
      </c>
      <c r="AS5983" s="10">
        <v>2416.4886442521201</v>
      </c>
    </row>
    <row r="5984" spans="1:45">
      <c r="A5984" s="4" t="s">
        <v>5250</v>
      </c>
      <c r="B5984" s="2" t="s">
        <v>7292</v>
      </c>
      <c r="C5984" s="94" t="s">
        <v>6384</v>
      </c>
      <c r="D5984" s="94" t="s">
        <v>6384</v>
      </c>
      <c r="E5984" s="94" t="s">
        <v>6472</v>
      </c>
      <c r="F5984" s="94" t="s">
        <v>6478</v>
      </c>
      <c r="G5984" s="94" t="s">
        <v>6478</v>
      </c>
      <c r="H5984" s="134">
        <v>501.17538933509599</v>
      </c>
      <c r="I5984" s="10">
        <v>248.98886023886601</v>
      </c>
      <c r="J5984" s="10">
        <v>178.88072533849601</v>
      </c>
      <c r="K5984" s="10">
        <v>173.53029461553501</v>
      </c>
      <c r="L5984" s="10">
        <v>173.79886996758799</v>
      </c>
      <c r="M5984" s="10">
        <v>184.96430648291101</v>
      </c>
      <c r="N5984" s="10">
        <v>272.33217185291699</v>
      </c>
      <c r="O5984" s="10">
        <v>261.69196926115399</v>
      </c>
      <c r="P5984" s="10">
        <v>319.18853248597298</v>
      </c>
      <c r="Q5984" s="10">
        <v>223.09474433470601</v>
      </c>
      <c r="R5984" s="10">
        <v>306.96715400910199</v>
      </c>
      <c r="S5984" s="10">
        <v>395.64201980952498</v>
      </c>
      <c r="T5984" s="10">
        <v>642.068804930017</v>
      </c>
      <c r="U5984" s="10">
        <v>808.54098726181701</v>
      </c>
      <c r="V5984" s="10">
        <v>1184.8996278812101</v>
      </c>
      <c r="W5984" s="10">
        <v>1420.7131449153901</v>
      </c>
      <c r="X5984" s="10">
        <v>1737.6909171285499</v>
      </c>
      <c r="Y5984" s="10">
        <v>2242.6023183008601</v>
      </c>
      <c r="Z5984" s="10">
        <v>3800.6693031260102</v>
      </c>
      <c r="AA5984" s="108">
        <v>489.264481075444</v>
      </c>
      <c r="AB5984" s="10">
        <v>202.76967510651099</v>
      </c>
      <c r="AC5984" s="10">
        <v>142.15196954181999</v>
      </c>
      <c r="AD5984" s="10">
        <v>232.00493618160601</v>
      </c>
      <c r="AE5984" s="10">
        <v>214.80088157207899</v>
      </c>
      <c r="AF5984" s="10">
        <v>330.07947454906599</v>
      </c>
      <c r="AG5984" s="10">
        <v>352.13078618268099</v>
      </c>
      <c r="AH5984" s="10">
        <v>373.460556705714</v>
      </c>
      <c r="AI5984" s="10">
        <v>495.53007901306898</v>
      </c>
      <c r="AJ5984" s="10">
        <v>366.39075550997899</v>
      </c>
      <c r="AK5984" s="10">
        <v>459.58319537685298</v>
      </c>
      <c r="AL5984" s="10">
        <v>527.82271838793895</v>
      </c>
      <c r="AM5984" s="10">
        <v>621.21189669421096</v>
      </c>
      <c r="AN5984" s="10">
        <v>812.21071677672205</v>
      </c>
      <c r="AO5984" s="10">
        <v>929.25946314608598</v>
      </c>
      <c r="AP5984" s="10">
        <v>1184.6420015201199</v>
      </c>
      <c r="AQ5984" s="10">
        <v>1338.0323740134199</v>
      </c>
      <c r="AR5984" s="10">
        <v>1850.1522080090699</v>
      </c>
      <c r="AS5984" s="10">
        <v>2148.6502061266601</v>
      </c>
    </row>
    <row r="5985" spans="1:45">
      <c r="A5985" s="4" t="s">
        <v>5285</v>
      </c>
      <c r="B5985" s="2" t="s">
        <v>12810</v>
      </c>
      <c r="C5985" s="94" t="s">
        <v>6384</v>
      </c>
      <c r="D5985" s="94" t="s">
        <v>6384</v>
      </c>
      <c r="E5985" s="94" t="s">
        <v>6472</v>
      </c>
      <c r="F5985" s="94" t="s">
        <v>6478</v>
      </c>
      <c r="G5985" s="94" t="s">
        <v>6478</v>
      </c>
      <c r="H5985" s="134">
        <v>469.81151040256401</v>
      </c>
      <c r="I5985" s="10">
        <v>298.96302432892998</v>
      </c>
      <c r="J5985" s="10">
        <v>194.529658927002</v>
      </c>
      <c r="K5985" s="10">
        <v>162.79392160966299</v>
      </c>
      <c r="L5985" s="10">
        <v>233.65119884380201</v>
      </c>
      <c r="M5985" s="10">
        <v>218.980323993582</v>
      </c>
      <c r="N5985" s="10">
        <v>278.91084053987998</v>
      </c>
      <c r="O5985" s="10">
        <v>281.975257837909</v>
      </c>
      <c r="P5985" s="10">
        <v>302.89486737471299</v>
      </c>
      <c r="Q5985" s="10">
        <v>406.38129512252499</v>
      </c>
      <c r="R5985" s="10">
        <v>346.41095713503802</v>
      </c>
      <c r="S5985" s="10">
        <v>453.89985781949798</v>
      </c>
      <c r="T5985" s="10">
        <v>593.31528615701995</v>
      </c>
      <c r="U5985" s="10">
        <v>797.45084357358098</v>
      </c>
      <c r="V5985" s="10">
        <v>1137.6285868048301</v>
      </c>
      <c r="W5985" s="10">
        <v>1134.3060600359399</v>
      </c>
      <c r="X5985" s="10">
        <v>1581.9519729971601</v>
      </c>
      <c r="Y5985" s="10">
        <v>2106.5541989243602</v>
      </c>
      <c r="Z5985" s="10">
        <v>2979.2306174412702</v>
      </c>
      <c r="AA5985" s="108">
        <v>357.88627293335799</v>
      </c>
      <c r="AB5985" s="10">
        <v>206.44739289002899</v>
      </c>
      <c r="AC5985" s="10">
        <v>170.50741882811499</v>
      </c>
      <c r="AD5985" s="10">
        <v>187.51441131635099</v>
      </c>
      <c r="AE5985" s="10">
        <v>279.90351679537702</v>
      </c>
      <c r="AF5985" s="10">
        <v>324.53843808231699</v>
      </c>
      <c r="AG5985" s="10">
        <v>425.06344749159598</v>
      </c>
      <c r="AH5985" s="10">
        <v>378.40595430696999</v>
      </c>
      <c r="AI5985" s="10">
        <v>394.96568503493</v>
      </c>
      <c r="AJ5985" s="10">
        <v>411.620303740461</v>
      </c>
      <c r="AK5985" s="10">
        <v>649.06646819094794</v>
      </c>
      <c r="AL5985" s="10">
        <v>654.65736831511902</v>
      </c>
      <c r="AM5985" s="10">
        <v>714.10405863233905</v>
      </c>
      <c r="AN5985" s="10">
        <v>760.86521783928299</v>
      </c>
      <c r="AO5985" s="10">
        <v>924.68329372676203</v>
      </c>
      <c r="AP5985" s="10">
        <v>1253.70017408389</v>
      </c>
      <c r="AQ5985" s="10">
        <v>1509.3460258638599</v>
      </c>
      <c r="AR5985" s="10">
        <v>1729.5865658288001</v>
      </c>
      <c r="AS5985" s="10">
        <v>2556.9656661704498</v>
      </c>
    </row>
    <row r="5986" spans="1:45">
      <c r="A5986" s="4" t="s">
        <v>2363</v>
      </c>
      <c r="B5986" s="2" t="s">
        <v>12809</v>
      </c>
      <c r="C5986" s="94" t="s">
        <v>6394</v>
      </c>
      <c r="D5986" s="94" t="s">
        <v>6394</v>
      </c>
      <c r="E5986" s="94" t="s">
        <v>6407</v>
      </c>
      <c r="F5986" s="94" t="s">
        <v>6424</v>
      </c>
      <c r="G5986" s="94" t="s">
        <v>6424</v>
      </c>
      <c r="H5986" s="134">
        <v>415.27823890883201</v>
      </c>
      <c r="I5986" s="10">
        <v>254.58336751540199</v>
      </c>
      <c r="J5986" s="10">
        <v>149.05801119271999</v>
      </c>
      <c r="K5986" s="10">
        <v>140.124616359904</v>
      </c>
      <c r="L5986" s="10">
        <v>172.70097820005</v>
      </c>
      <c r="M5986" s="10">
        <v>177.17623874869199</v>
      </c>
      <c r="N5986" s="10">
        <v>166.11762252300099</v>
      </c>
      <c r="O5986" s="10">
        <v>162.45201143989601</v>
      </c>
      <c r="P5986" s="10">
        <v>191.80672073642299</v>
      </c>
      <c r="Q5986" s="10">
        <v>210.17962742876199</v>
      </c>
      <c r="R5986" s="10">
        <v>269.037683789016</v>
      </c>
      <c r="S5986" s="10">
        <v>380.15150806421599</v>
      </c>
      <c r="T5986" s="10">
        <v>559.47087683944505</v>
      </c>
      <c r="U5986" s="10">
        <v>638.26249569124298</v>
      </c>
      <c r="V5986" s="10">
        <v>805.38142493034502</v>
      </c>
      <c r="W5986" s="10">
        <v>1235.7789580190199</v>
      </c>
      <c r="X5986" s="10">
        <v>1553.34694846922</v>
      </c>
      <c r="Y5986" s="10">
        <v>2159.00473258079</v>
      </c>
      <c r="Z5986" s="10">
        <v>3049.7465825384002</v>
      </c>
      <c r="AA5986" s="108">
        <v>296.05459804937499</v>
      </c>
      <c r="AB5986" s="10">
        <v>250.544292672132</v>
      </c>
      <c r="AC5986" s="10">
        <v>193.06217948875499</v>
      </c>
      <c r="AD5986" s="10">
        <v>136.67435053868201</v>
      </c>
      <c r="AE5986" s="10">
        <v>196.708433703759</v>
      </c>
      <c r="AF5986" s="10">
        <v>222.65885765671101</v>
      </c>
      <c r="AG5986" s="10">
        <v>243.23034587338799</v>
      </c>
      <c r="AH5986" s="10">
        <v>262.54456725421397</v>
      </c>
      <c r="AI5986" s="10">
        <v>284.90399548387802</v>
      </c>
      <c r="AJ5986" s="10">
        <v>361.23598498127501</v>
      </c>
      <c r="AK5986" s="10">
        <v>396.56803354409698</v>
      </c>
      <c r="AL5986" s="10">
        <v>432.37949493115002</v>
      </c>
      <c r="AM5986" s="10">
        <v>563.215474811371</v>
      </c>
      <c r="AN5986" s="10">
        <v>698.67028587205402</v>
      </c>
      <c r="AO5986" s="10">
        <v>862.93578449680899</v>
      </c>
      <c r="AP5986" s="10">
        <v>922.884624431578</v>
      </c>
      <c r="AQ5986" s="10">
        <v>1415.45469044385</v>
      </c>
      <c r="AR5986" s="10">
        <v>1957.9808601649299</v>
      </c>
      <c r="AS5986" s="10">
        <v>2723.4570624713701</v>
      </c>
    </row>
    <row r="5987" spans="1:45">
      <c r="A5987" s="4" t="s">
        <v>4353</v>
      </c>
      <c r="B5987" s="2" t="s">
        <v>7291</v>
      </c>
      <c r="C5987" s="94" t="s">
        <v>6376</v>
      </c>
      <c r="D5987" s="94" t="s">
        <v>6376</v>
      </c>
      <c r="E5987" s="94" t="s">
        <v>6455</v>
      </c>
      <c r="F5987" s="94" t="s">
        <v>6553</v>
      </c>
      <c r="G5987" s="94" t="s">
        <v>6553</v>
      </c>
      <c r="H5987" s="134">
        <v>405.21482768847801</v>
      </c>
      <c r="I5987" s="10">
        <v>217.65409634672301</v>
      </c>
      <c r="J5987" s="10">
        <v>181.051814683987</v>
      </c>
      <c r="K5987" s="10">
        <v>261.38473497791699</v>
      </c>
      <c r="L5987" s="10">
        <v>198.86209476719799</v>
      </c>
      <c r="M5987" s="10">
        <v>268.67941367067499</v>
      </c>
      <c r="N5987" s="10">
        <v>407.48376065449702</v>
      </c>
      <c r="O5987" s="10">
        <v>213.90685566462</v>
      </c>
      <c r="P5987" s="10">
        <v>192.81601213940101</v>
      </c>
      <c r="Q5987" s="10">
        <v>368.80189234309103</v>
      </c>
      <c r="R5987" s="10">
        <v>349.143567003388</v>
      </c>
      <c r="S5987" s="10">
        <v>493.29181896175402</v>
      </c>
      <c r="T5987" s="10">
        <v>680.05881298256304</v>
      </c>
      <c r="U5987" s="10">
        <v>794.74678315995595</v>
      </c>
      <c r="V5987" s="10">
        <v>1246.5827004059799</v>
      </c>
      <c r="W5987" s="10">
        <v>1156.89887143079</v>
      </c>
      <c r="X5987" s="10">
        <v>1528.80552619338</v>
      </c>
      <c r="Y5987" s="10">
        <v>2704.0370563286401</v>
      </c>
      <c r="Z5987" s="10">
        <v>3151.4403405348899</v>
      </c>
      <c r="AA5987" s="108">
        <v>277.47305012795601</v>
      </c>
      <c r="AB5987" s="10">
        <v>289.03896158427602</v>
      </c>
      <c r="AC5987" s="10">
        <v>160.06872124884299</v>
      </c>
      <c r="AD5987" s="10">
        <v>155.92016155588399</v>
      </c>
      <c r="AE5987" s="10">
        <v>219.68212710069201</v>
      </c>
      <c r="AF5987" s="10">
        <v>370.76064565638001</v>
      </c>
      <c r="AG5987" s="10">
        <v>308.74509526882798</v>
      </c>
      <c r="AH5987" s="10">
        <v>316.293311055912</v>
      </c>
      <c r="AI5987" s="10">
        <v>387.81685378800398</v>
      </c>
      <c r="AJ5987" s="10">
        <v>626.26787454814496</v>
      </c>
      <c r="AK5987" s="10">
        <v>440.80797895933102</v>
      </c>
      <c r="AL5987" s="10">
        <v>507.76885774898898</v>
      </c>
      <c r="AM5987" s="10">
        <v>643.09113201692605</v>
      </c>
      <c r="AN5987" s="10">
        <v>794.01387854411303</v>
      </c>
      <c r="AO5987" s="10">
        <v>900.15249381506703</v>
      </c>
      <c r="AP5987" s="10">
        <v>1100.02624018194</v>
      </c>
      <c r="AQ5987" s="10">
        <v>1938.7247236809201</v>
      </c>
      <c r="AR5987" s="10">
        <v>1531.3366075164499</v>
      </c>
      <c r="AS5987" s="10">
        <v>2451.7124126589101</v>
      </c>
    </row>
    <row r="5988" spans="1:45">
      <c r="A5988" s="4" t="s">
        <v>3164</v>
      </c>
      <c r="B5988" s="2" t="s">
        <v>7290</v>
      </c>
      <c r="C5988" s="94" t="s">
        <v>6403</v>
      </c>
      <c r="D5988" s="94" t="s">
        <v>13217</v>
      </c>
      <c r="E5988" s="94" t="s">
        <v>6418</v>
      </c>
      <c r="F5988" s="94" t="s">
        <v>6705</v>
      </c>
      <c r="G5988" s="94" t="s">
        <v>6705</v>
      </c>
      <c r="H5988" s="134">
        <v>457.841796164399</v>
      </c>
      <c r="I5988" s="10">
        <v>226.78243212722501</v>
      </c>
      <c r="J5988" s="10">
        <v>185.80920682069899</v>
      </c>
      <c r="K5988" s="10">
        <v>199.15666159934599</v>
      </c>
      <c r="L5988" s="10">
        <v>169.31147105386901</v>
      </c>
      <c r="M5988" s="10">
        <v>228.50860971268901</v>
      </c>
      <c r="N5988" s="10">
        <v>198.62506027189201</v>
      </c>
      <c r="O5988" s="10">
        <v>183.58951432693999</v>
      </c>
      <c r="P5988" s="10">
        <v>200.508302633092</v>
      </c>
      <c r="Q5988" s="10">
        <v>294.83985665559902</v>
      </c>
      <c r="R5988" s="10">
        <v>365.23154612681498</v>
      </c>
      <c r="S5988" s="10">
        <v>381.09837740320597</v>
      </c>
      <c r="T5988" s="10">
        <v>544.64717176082297</v>
      </c>
      <c r="U5988" s="10">
        <v>754.36227184121401</v>
      </c>
      <c r="V5988" s="10">
        <v>1043.72695930635</v>
      </c>
      <c r="W5988" s="10">
        <v>1229.3757847018601</v>
      </c>
      <c r="X5988" s="10">
        <v>1951.7896853390901</v>
      </c>
      <c r="Y5988" s="10">
        <v>2569.8382192735198</v>
      </c>
      <c r="Z5988" s="10">
        <v>3730.0611705542601</v>
      </c>
      <c r="AA5988" s="108">
        <v>320.846983950663</v>
      </c>
      <c r="AB5988" s="10">
        <v>163.98969323409599</v>
      </c>
      <c r="AC5988" s="10">
        <v>119.151918354473</v>
      </c>
      <c r="AD5988" s="10">
        <v>140.30501892564499</v>
      </c>
      <c r="AE5988" s="10">
        <v>194.17047955413099</v>
      </c>
      <c r="AF5988" s="10">
        <v>280.24786809312502</v>
      </c>
      <c r="AG5988" s="10">
        <v>291.121351602603</v>
      </c>
      <c r="AH5988" s="10">
        <v>294.98905489480802</v>
      </c>
      <c r="AI5988" s="10">
        <v>360.50760395500799</v>
      </c>
      <c r="AJ5988" s="10">
        <v>391.55976799212499</v>
      </c>
      <c r="AK5988" s="10">
        <v>500.37182252031403</v>
      </c>
      <c r="AL5988" s="10">
        <v>502.61130071214097</v>
      </c>
      <c r="AM5988" s="10">
        <v>676.12683582548595</v>
      </c>
      <c r="AN5988" s="10">
        <v>698.62489418351402</v>
      </c>
      <c r="AO5988" s="10">
        <v>1119.31290711365</v>
      </c>
      <c r="AP5988" s="10">
        <v>993.976570168016</v>
      </c>
      <c r="AQ5988" s="10">
        <v>1215.8405460844399</v>
      </c>
      <c r="AR5988" s="10">
        <v>1573.1302120426301</v>
      </c>
      <c r="AS5988" s="10">
        <v>1751.7171492656901</v>
      </c>
    </row>
    <row r="5989" spans="1:45">
      <c r="A5989" s="4" t="s">
        <v>1227</v>
      </c>
      <c r="B5989" s="2" t="s">
        <v>7289</v>
      </c>
      <c r="C5989" s="94" t="s">
        <v>6375</v>
      </c>
      <c r="D5989" s="94" t="s">
        <v>6375</v>
      </c>
      <c r="E5989" s="94" t="s">
        <v>6488</v>
      </c>
      <c r="F5989" s="94" t="s">
        <v>6687</v>
      </c>
      <c r="G5989" s="94" t="s">
        <v>6687</v>
      </c>
      <c r="H5989" s="134">
        <v>0</v>
      </c>
      <c r="I5989" s="10">
        <v>0</v>
      </c>
      <c r="J5989" s="10">
        <v>0</v>
      </c>
      <c r="K5989" s="10">
        <v>0</v>
      </c>
      <c r="L5989" s="10">
        <v>0</v>
      </c>
      <c r="M5989" s="10">
        <v>318.98926721106699</v>
      </c>
      <c r="N5989" s="10">
        <v>840.92254152624105</v>
      </c>
      <c r="O5989" s="10">
        <v>571.23481099081096</v>
      </c>
      <c r="P5989" s="10">
        <v>431.07056621018199</v>
      </c>
      <c r="Q5989" s="10">
        <v>539.661171906665</v>
      </c>
      <c r="R5989" s="10">
        <v>938.91927589235002</v>
      </c>
      <c r="S5989" s="10">
        <v>727.52250979334497</v>
      </c>
      <c r="T5989" s="10">
        <v>1585.9923926174099</v>
      </c>
      <c r="U5989" s="10">
        <v>447.51969452505102</v>
      </c>
      <c r="V5989" s="10">
        <v>4761.33737478485</v>
      </c>
      <c r="W5989" s="10">
        <v>674.24431234359804</v>
      </c>
      <c r="X5989" s="10">
        <v>0</v>
      </c>
      <c r="Y5989" s="10">
        <v>0</v>
      </c>
      <c r="Z5989" s="10">
        <v>0</v>
      </c>
      <c r="AA5989" s="108">
        <v>0</v>
      </c>
      <c r="AB5989" s="10">
        <v>0</v>
      </c>
      <c r="AC5989" s="10">
        <v>0</v>
      </c>
      <c r="AD5989" s="10">
        <v>0</v>
      </c>
      <c r="AE5989" s="10">
        <v>205.51287126791101</v>
      </c>
      <c r="AF5989" s="10">
        <v>1419.4941241704</v>
      </c>
      <c r="AG5989" s="10">
        <v>3496.1447037604898</v>
      </c>
      <c r="AH5989" s="10">
        <v>807.25280208562901</v>
      </c>
      <c r="AI5989" s="10">
        <v>541.47832632834297</v>
      </c>
      <c r="AJ5989" s="10">
        <v>1502.6710309949401</v>
      </c>
      <c r="AK5989" s="10">
        <v>3221.6632568565101</v>
      </c>
      <c r="AL5989" s="10">
        <v>909.89067428214696</v>
      </c>
      <c r="AM5989" s="10">
        <v>3443.8865568217302</v>
      </c>
      <c r="AN5989" s="10">
        <v>1001.1071488818</v>
      </c>
      <c r="AO5989" s="10">
        <v>0</v>
      </c>
      <c r="AP5989" s="10">
        <v>0</v>
      </c>
      <c r="AQ5989" s="10">
        <v>0</v>
      </c>
      <c r="AR5989" s="10">
        <v>0</v>
      </c>
      <c r="AS5989" s="10">
        <v>0</v>
      </c>
    </row>
    <row r="5990" spans="1:45">
      <c r="A5990" s="4" t="s">
        <v>5255</v>
      </c>
      <c r="B5990" s="2" t="s">
        <v>12808</v>
      </c>
      <c r="C5990" s="94" t="s">
        <v>6384</v>
      </c>
      <c r="D5990" s="94" t="s">
        <v>6384</v>
      </c>
      <c r="E5990" s="94" t="s">
        <v>6472</v>
      </c>
      <c r="F5990" s="94" t="s">
        <v>6478</v>
      </c>
      <c r="G5990" s="94" t="s">
        <v>6478</v>
      </c>
      <c r="H5990" s="134">
        <v>449.404902800206</v>
      </c>
      <c r="I5990" s="10">
        <v>243.255059052501</v>
      </c>
      <c r="J5990" s="10">
        <v>173.79381091022401</v>
      </c>
      <c r="K5990" s="10">
        <v>172.83851904511701</v>
      </c>
      <c r="L5990" s="10">
        <v>180.55053573801399</v>
      </c>
      <c r="M5990" s="10">
        <v>297.188685545932</v>
      </c>
      <c r="N5990" s="10">
        <v>212.365398475418</v>
      </c>
      <c r="O5990" s="10">
        <v>266.60294541135102</v>
      </c>
      <c r="P5990" s="10">
        <v>277.58752287849398</v>
      </c>
      <c r="Q5990" s="10">
        <v>346.88466519967102</v>
      </c>
      <c r="R5990" s="10">
        <v>360.49782105370701</v>
      </c>
      <c r="S5990" s="10">
        <v>545.82022540516095</v>
      </c>
      <c r="T5990" s="10">
        <v>664.56121595078798</v>
      </c>
      <c r="U5990" s="10">
        <v>897.34240394322501</v>
      </c>
      <c r="V5990" s="10">
        <v>814.33511336437198</v>
      </c>
      <c r="W5990" s="10">
        <v>1467.95087679466</v>
      </c>
      <c r="X5990" s="10">
        <v>2028.60056137834</v>
      </c>
      <c r="Y5990" s="10">
        <v>2468.7249780137499</v>
      </c>
      <c r="Z5990" s="10">
        <v>2770.1235370630802</v>
      </c>
      <c r="AA5990" s="108">
        <v>402.46595829161402</v>
      </c>
      <c r="AB5990" s="10">
        <v>210.014816251643</v>
      </c>
      <c r="AC5990" s="10">
        <v>172.13291107111499</v>
      </c>
      <c r="AD5990" s="10">
        <v>212.95355145138899</v>
      </c>
      <c r="AE5990" s="10">
        <v>235.72875490626299</v>
      </c>
      <c r="AF5990" s="10">
        <v>317.25990565371399</v>
      </c>
      <c r="AG5990" s="10">
        <v>399.79423710682801</v>
      </c>
      <c r="AH5990" s="10">
        <v>470.12566226784702</v>
      </c>
      <c r="AI5990" s="10">
        <v>389.98841689953503</v>
      </c>
      <c r="AJ5990" s="10">
        <v>455.824456003872</v>
      </c>
      <c r="AK5990" s="10">
        <v>422.44951773218997</v>
      </c>
      <c r="AL5990" s="10">
        <v>782.23658399627197</v>
      </c>
      <c r="AM5990" s="10">
        <v>756.43451369081401</v>
      </c>
      <c r="AN5990" s="10">
        <v>767.02805179722304</v>
      </c>
      <c r="AO5990" s="10">
        <v>801.16042830044603</v>
      </c>
      <c r="AP5990" s="10">
        <v>1643.19330480701</v>
      </c>
      <c r="AQ5990" s="10">
        <v>1689.1572025084599</v>
      </c>
      <c r="AR5990" s="10">
        <v>1689.27012363322</v>
      </c>
      <c r="AS5990" s="10">
        <v>2034.0576623935401</v>
      </c>
    </row>
    <row r="5991" spans="1:45">
      <c r="A5991" s="4" t="s">
        <v>1249</v>
      </c>
      <c r="B5991" s="2" t="s">
        <v>7288</v>
      </c>
      <c r="C5991" s="94" t="s">
        <v>6380</v>
      </c>
      <c r="D5991" s="94" t="s">
        <v>6380</v>
      </c>
      <c r="E5991" s="94" t="s">
        <v>6488</v>
      </c>
      <c r="F5991" s="94" t="s">
        <v>6629</v>
      </c>
      <c r="G5991" s="94" t="s">
        <v>6629</v>
      </c>
      <c r="H5991" s="134">
        <v>0</v>
      </c>
      <c r="I5991" s="10">
        <v>0</v>
      </c>
      <c r="J5991" s="10">
        <v>0</v>
      </c>
      <c r="K5991" s="10">
        <v>0</v>
      </c>
      <c r="L5991" s="10">
        <v>0</v>
      </c>
      <c r="M5991" s="10">
        <v>628.61235458859198</v>
      </c>
      <c r="N5991" s="10">
        <v>384.68994118260798</v>
      </c>
      <c r="O5991" s="10">
        <v>1287.7379694976601</v>
      </c>
      <c r="P5991" s="10">
        <v>1084.2127013561501</v>
      </c>
      <c r="Q5991" s="10">
        <v>1754.5374206302599</v>
      </c>
      <c r="R5991" s="10">
        <v>775.11809111957598</v>
      </c>
      <c r="S5991" s="10">
        <v>419.87963092357899</v>
      </c>
      <c r="T5991" s="10">
        <v>353.89384982406602</v>
      </c>
      <c r="U5991" s="10">
        <v>1018.69837857689</v>
      </c>
      <c r="V5991" s="10">
        <v>0</v>
      </c>
      <c r="W5991" s="10">
        <v>708.386858691925</v>
      </c>
      <c r="X5991" s="10">
        <v>0</v>
      </c>
      <c r="Y5991" s="10">
        <v>0</v>
      </c>
      <c r="Z5991" s="10">
        <v>0</v>
      </c>
      <c r="AA5991" s="108">
        <v>0</v>
      </c>
      <c r="AB5991" s="10">
        <v>0</v>
      </c>
      <c r="AC5991" s="10">
        <v>0</v>
      </c>
      <c r="AD5991" s="10">
        <v>0</v>
      </c>
      <c r="AE5991" s="10">
        <v>0</v>
      </c>
      <c r="AF5991" s="10">
        <v>0</v>
      </c>
      <c r="AG5991" s="10">
        <v>1370.42248293339</v>
      </c>
      <c r="AH5991" s="10">
        <v>2203.1165370561198</v>
      </c>
      <c r="AI5991" s="10">
        <v>5642.5702997283397</v>
      </c>
      <c r="AJ5991" s="10">
        <v>3213.4106940820202</v>
      </c>
      <c r="AK5991" s="10">
        <v>0</v>
      </c>
      <c r="AL5991" s="10">
        <v>2318.4180608341699</v>
      </c>
      <c r="AM5991" s="10">
        <v>584.47080380597197</v>
      </c>
      <c r="AN5991" s="10">
        <v>0</v>
      </c>
      <c r="AO5991" s="10">
        <v>0</v>
      </c>
      <c r="AP5991" s="10">
        <v>0</v>
      </c>
      <c r="AQ5991" s="10">
        <v>0</v>
      </c>
      <c r="AR5991" s="10">
        <v>0</v>
      </c>
      <c r="AS5991" s="10">
        <v>0</v>
      </c>
    </row>
    <row r="5992" spans="1:45">
      <c r="A5992" s="4" t="s">
        <v>3530</v>
      </c>
      <c r="B5992" s="2" t="s">
        <v>7287</v>
      </c>
      <c r="C5992" s="94" t="s">
        <v>6372</v>
      </c>
      <c r="D5992" s="94" t="s">
        <v>13216</v>
      </c>
      <c r="E5992" s="94" t="s">
        <v>6418</v>
      </c>
      <c r="F5992" s="94" t="s">
        <v>6676</v>
      </c>
      <c r="G5992" s="94" t="s">
        <v>6676</v>
      </c>
      <c r="H5992" s="134">
        <v>0</v>
      </c>
      <c r="I5992" s="10">
        <v>0</v>
      </c>
      <c r="J5992" s="10">
        <v>0</v>
      </c>
      <c r="K5992" s="10">
        <v>0</v>
      </c>
      <c r="L5992" s="10">
        <v>534.08480083311701</v>
      </c>
      <c r="M5992" s="10">
        <v>538.83210699944004</v>
      </c>
      <c r="N5992" s="10">
        <v>707.12614338837204</v>
      </c>
      <c r="O5992" s="10">
        <v>960.30656621174296</v>
      </c>
      <c r="P5992" s="10">
        <v>979.56700875309298</v>
      </c>
      <c r="Q5992" s="10">
        <v>724.37263175300302</v>
      </c>
      <c r="R5992" s="10">
        <v>1020.4667486556</v>
      </c>
      <c r="S5992" s="10">
        <v>1542.9906301963299</v>
      </c>
      <c r="T5992" s="10">
        <v>1039.44595598249</v>
      </c>
      <c r="U5992" s="10">
        <v>1560.3527138823699</v>
      </c>
      <c r="V5992" s="10">
        <v>1087.76167090373</v>
      </c>
      <c r="W5992" s="10">
        <v>3969.3656661025202</v>
      </c>
      <c r="X5992" s="10">
        <v>5726.6643791082197</v>
      </c>
      <c r="Y5992" s="10">
        <v>5413.2765195863203</v>
      </c>
      <c r="Z5992" s="10">
        <v>0</v>
      </c>
      <c r="AA5992" s="108">
        <v>0</v>
      </c>
      <c r="AB5992" s="10">
        <v>0</v>
      </c>
      <c r="AC5992" s="10">
        <v>0</v>
      </c>
      <c r="AD5992" s="10">
        <v>0</v>
      </c>
      <c r="AE5992" s="10">
        <v>714.15172469893503</v>
      </c>
      <c r="AF5992" s="10">
        <v>1328.8423261171999</v>
      </c>
      <c r="AG5992" s="10">
        <v>839.46644564146698</v>
      </c>
      <c r="AH5992" s="10">
        <v>1139.20147773756</v>
      </c>
      <c r="AI5992" s="10">
        <v>2133.7055362272999</v>
      </c>
      <c r="AJ5992" s="10">
        <v>1073.71836896625</v>
      </c>
      <c r="AK5992" s="10">
        <v>865.58369747622601</v>
      </c>
      <c r="AL5992" s="10">
        <v>861.32040870643596</v>
      </c>
      <c r="AM5992" s="10">
        <v>755.01483625086598</v>
      </c>
      <c r="AN5992" s="10">
        <v>2997.3796547746902</v>
      </c>
      <c r="AO5992" s="10">
        <v>0</v>
      </c>
      <c r="AP5992" s="10">
        <v>0</v>
      </c>
      <c r="AQ5992" s="10">
        <v>0</v>
      </c>
      <c r="AR5992" s="10">
        <v>0</v>
      </c>
      <c r="AS5992" s="10">
        <v>0</v>
      </c>
    </row>
    <row r="5993" spans="1:45">
      <c r="A5993" s="4" t="s">
        <v>2689</v>
      </c>
      <c r="B5993" s="2" t="s">
        <v>7285</v>
      </c>
      <c r="C5993" s="94" t="s">
        <v>6390</v>
      </c>
      <c r="D5993" s="94" t="s">
        <v>13218</v>
      </c>
      <c r="E5993" s="94" t="s">
        <v>6407</v>
      </c>
      <c r="F5993" s="94" t="s">
        <v>6436</v>
      </c>
      <c r="G5993" s="94" t="s">
        <v>6436</v>
      </c>
      <c r="H5993" s="134">
        <v>482.67827953607099</v>
      </c>
      <c r="I5993" s="10">
        <v>311.80074557416998</v>
      </c>
      <c r="J5993" s="10">
        <v>213.93254537287299</v>
      </c>
      <c r="K5993" s="10">
        <v>183.929055734543</v>
      </c>
      <c r="L5993" s="10">
        <v>191.01172391090401</v>
      </c>
      <c r="M5993" s="10">
        <v>193.86024405047101</v>
      </c>
      <c r="N5993" s="10">
        <v>218.51036161971999</v>
      </c>
      <c r="O5993" s="10">
        <v>224.11725047106</v>
      </c>
      <c r="P5993" s="10">
        <v>211.04831699590801</v>
      </c>
      <c r="Q5993" s="10">
        <v>250.082531372886</v>
      </c>
      <c r="R5993" s="10">
        <v>315.38736209475701</v>
      </c>
      <c r="S5993" s="10">
        <v>433.92245670464899</v>
      </c>
      <c r="T5993" s="10">
        <v>493.700126669437</v>
      </c>
      <c r="U5993" s="10">
        <v>782.10117294947702</v>
      </c>
      <c r="V5993" s="10">
        <v>1078.6732068256299</v>
      </c>
      <c r="W5993" s="10">
        <v>1439.0021505339801</v>
      </c>
      <c r="X5993" s="10">
        <v>1748.56002636735</v>
      </c>
      <c r="Y5993" s="10">
        <v>1981.1766039582101</v>
      </c>
      <c r="Z5993" s="10">
        <v>2976.89576808529</v>
      </c>
      <c r="AA5993" s="108">
        <v>369.24449579174302</v>
      </c>
      <c r="AB5993" s="10">
        <v>251.55069989920199</v>
      </c>
      <c r="AC5993" s="10">
        <v>186.419525968383</v>
      </c>
      <c r="AD5993" s="10">
        <v>176.66377646820899</v>
      </c>
      <c r="AE5993" s="10">
        <v>226.05139166690199</v>
      </c>
      <c r="AF5993" s="10">
        <v>257.29057047648803</v>
      </c>
      <c r="AG5993" s="10">
        <v>311.27843473671197</v>
      </c>
      <c r="AH5993" s="10">
        <v>315.45342838329998</v>
      </c>
      <c r="AI5993" s="10">
        <v>322.41971721989103</v>
      </c>
      <c r="AJ5993" s="10">
        <v>400.46652908433799</v>
      </c>
      <c r="AK5993" s="10">
        <v>429.60267505366699</v>
      </c>
      <c r="AL5993" s="10">
        <v>472.116095932088</v>
      </c>
      <c r="AM5993" s="10">
        <v>680.72769502294295</v>
      </c>
      <c r="AN5993" s="10">
        <v>609.38842922328695</v>
      </c>
      <c r="AO5993" s="10">
        <v>838.06159825721102</v>
      </c>
      <c r="AP5993" s="10">
        <v>1196.06890428106</v>
      </c>
      <c r="AQ5993" s="10">
        <v>1500.4523145694</v>
      </c>
      <c r="AR5993" s="10">
        <v>1780.6771312854801</v>
      </c>
      <c r="AS5993" s="10">
        <v>2119.1004784762499</v>
      </c>
    </row>
    <row r="5994" spans="1:45">
      <c r="A5994" s="4" t="s">
        <v>4151</v>
      </c>
      <c r="B5994" s="2" t="s">
        <v>7284</v>
      </c>
      <c r="C5994" s="94" t="s">
        <v>6367</v>
      </c>
      <c r="D5994" s="94" t="s">
        <v>6367</v>
      </c>
      <c r="E5994" s="94" t="s">
        <v>6455</v>
      </c>
      <c r="F5994" s="94" t="s">
        <v>6461</v>
      </c>
      <c r="G5994" s="94" t="s">
        <v>6461</v>
      </c>
      <c r="H5994" s="134">
        <v>0</v>
      </c>
      <c r="I5994" s="10">
        <v>0</v>
      </c>
      <c r="J5994" s="10">
        <v>0</v>
      </c>
      <c r="K5994" s="10">
        <v>0</v>
      </c>
      <c r="L5994" s="10">
        <v>1578.2611819558999</v>
      </c>
      <c r="M5994" s="10">
        <v>484.62679186562502</v>
      </c>
      <c r="N5994" s="10">
        <v>499.12561733942101</v>
      </c>
      <c r="O5994" s="10">
        <v>854.79862598764498</v>
      </c>
      <c r="P5994" s="10">
        <v>759.59047254499399</v>
      </c>
      <c r="Q5994" s="10">
        <v>701.51708373277995</v>
      </c>
      <c r="R5994" s="10">
        <v>781.56259907006097</v>
      </c>
      <c r="S5994" s="10">
        <v>1008.03173137084</v>
      </c>
      <c r="T5994" s="10">
        <v>1365.5826239568801</v>
      </c>
      <c r="U5994" s="10">
        <v>1032.01858726808</v>
      </c>
      <c r="V5994" s="10">
        <v>1584.84154296113</v>
      </c>
      <c r="W5994" s="10">
        <v>1475.8827011646699</v>
      </c>
      <c r="X5994" s="10">
        <v>5835.5862223998902</v>
      </c>
      <c r="Y5994" s="10">
        <v>1874.00701251286</v>
      </c>
      <c r="Z5994" s="10">
        <v>0</v>
      </c>
      <c r="AA5994" s="108">
        <v>0</v>
      </c>
      <c r="AB5994" s="10">
        <v>0</v>
      </c>
      <c r="AC5994" s="10">
        <v>0</v>
      </c>
      <c r="AD5994" s="10">
        <v>0</v>
      </c>
      <c r="AE5994" s="10">
        <v>356.88922954224699</v>
      </c>
      <c r="AF5994" s="10">
        <v>638.76600960524001</v>
      </c>
      <c r="AG5994" s="10">
        <v>804.57639024485695</v>
      </c>
      <c r="AH5994" s="10">
        <v>851.240221602764</v>
      </c>
      <c r="AI5994" s="10">
        <v>1243.5145110810799</v>
      </c>
      <c r="AJ5994" s="10">
        <v>1101.3623806436101</v>
      </c>
      <c r="AK5994" s="10">
        <v>2039.4960585420199</v>
      </c>
      <c r="AL5994" s="10">
        <v>1095.7216601569201</v>
      </c>
      <c r="AM5994" s="10">
        <v>1363.3818631361701</v>
      </c>
      <c r="AN5994" s="10">
        <v>1137.21646610678</v>
      </c>
      <c r="AO5994" s="10">
        <v>0</v>
      </c>
      <c r="AP5994" s="10">
        <v>1249.0773975874299</v>
      </c>
      <c r="AQ5994" s="10">
        <v>0</v>
      </c>
      <c r="AR5994" s="10">
        <v>0</v>
      </c>
      <c r="AS5994" s="10">
        <v>0</v>
      </c>
    </row>
    <row r="5995" spans="1:45">
      <c r="A5995" s="4" t="s">
        <v>4065</v>
      </c>
      <c r="B5995" s="2" t="s">
        <v>7283</v>
      </c>
      <c r="C5995" s="94" t="s">
        <v>6388</v>
      </c>
      <c r="D5995" s="94" t="s">
        <v>6388</v>
      </c>
      <c r="E5995" s="94" t="s">
        <v>6455</v>
      </c>
      <c r="F5995" s="94" t="s">
        <v>6537</v>
      </c>
      <c r="G5995" s="94" t="s">
        <v>6537</v>
      </c>
      <c r="H5995" s="134">
        <v>486.152213863241</v>
      </c>
      <c r="I5995" s="10">
        <v>283.56831225456602</v>
      </c>
      <c r="J5995" s="10">
        <v>213.579012120843</v>
      </c>
      <c r="K5995" s="10">
        <v>184.00557831625301</v>
      </c>
      <c r="L5995" s="10">
        <v>177.227186688524</v>
      </c>
      <c r="M5995" s="10">
        <v>336.192715353491</v>
      </c>
      <c r="N5995" s="10">
        <v>238.29565741708601</v>
      </c>
      <c r="O5995" s="10">
        <v>248.04658268373601</v>
      </c>
      <c r="P5995" s="10">
        <v>213.08209366694899</v>
      </c>
      <c r="Q5995" s="10">
        <v>245.36262256896401</v>
      </c>
      <c r="R5995" s="10">
        <v>412.82542184258301</v>
      </c>
      <c r="S5995" s="10">
        <v>420.31888294374102</v>
      </c>
      <c r="T5995" s="10">
        <v>652.71148716861603</v>
      </c>
      <c r="U5995" s="10">
        <v>882.20509511407204</v>
      </c>
      <c r="V5995" s="10">
        <v>1036.1216536197201</v>
      </c>
      <c r="W5995" s="10">
        <v>1536.51232274367</v>
      </c>
      <c r="X5995" s="10">
        <v>2022.87304000114</v>
      </c>
      <c r="Y5995" s="10">
        <v>3040.0841806055701</v>
      </c>
      <c r="Z5995" s="10">
        <v>2938.2291863482701</v>
      </c>
      <c r="AA5995" s="108">
        <v>337.11834065371602</v>
      </c>
      <c r="AB5995" s="10">
        <v>207.22541720109001</v>
      </c>
      <c r="AC5995" s="10">
        <v>134.41588334489001</v>
      </c>
      <c r="AD5995" s="10">
        <v>166.545029050724</v>
      </c>
      <c r="AE5995" s="10">
        <v>233.15701776030701</v>
      </c>
      <c r="AF5995" s="10">
        <v>305.86006688188098</v>
      </c>
      <c r="AG5995" s="10">
        <v>329.73782962815397</v>
      </c>
      <c r="AH5995" s="10">
        <v>351.04702904504802</v>
      </c>
      <c r="AI5995" s="10">
        <v>422.58780518975101</v>
      </c>
      <c r="AJ5995" s="10">
        <v>399.40188778509298</v>
      </c>
      <c r="AK5995" s="10">
        <v>484.75277378335102</v>
      </c>
      <c r="AL5995" s="10">
        <v>533.56332374709302</v>
      </c>
      <c r="AM5995" s="10">
        <v>511.269853069806</v>
      </c>
      <c r="AN5995" s="10">
        <v>987.3614860701</v>
      </c>
      <c r="AO5995" s="10">
        <v>899.20696678199897</v>
      </c>
      <c r="AP5995" s="10">
        <v>1128.87183620735</v>
      </c>
      <c r="AQ5995" s="10">
        <v>1710.8659705111099</v>
      </c>
      <c r="AR5995" s="10">
        <v>1569.49284247732</v>
      </c>
      <c r="AS5995" s="10">
        <v>2183.7446094628099</v>
      </c>
    </row>
    <row r="5996" spans="1:45">
      <c r="A5996" s="4" t="s">
        <v>1886</v>
      </c>
      <c r="B5996" s="2" t="s">
        <v>7281</v>
      </c>
      <c r="C5996" s="94" t="s">
        <v>6386</v>
      </c>
      <c r="D5996" s="94" t="s">
        <v>13220</v>
      </c>
      <c r="E5996" s="94" t="s">
        <v>6502</v>
      </c>
      <c r="F5996" s="94" t="s">
        <v>6649</v>
      </c>
      <c r="G5996" s="94" t="s">
        <v>6649</v>
      </c>
      <c r="H5996" s="134">
        <v>429.749570570424</v>
      </c>
      <c r="I5996" s="10">
        <v>187.53914014695999</v>
      </c>
      <c r="J5996" s="10">
        <v>151.10976920140999</v>
      </c>
      <c r="K5996" s="10">
        <v>182.50207756815999</v>
      </c>
      <c r="L5996" s="10">
        <v>163.519158473321</v>
      </c>
      <c r="M5996" s="10">
        <v>163.82074616656399</v>
      </c>
      <c r="N5996" s="10">
        <v>165.08182477427701</v>
      </c>
      <c r="O5996" s="10">
        <v>231.219460068035</v>
      </c>
      <c r="P5996" s="10">
        <v>182.81684251616099</v>
      </c>
      <c r="Q5996" s="10">
        <v>212.20004622362401</v>
      </c>
      <c r="R5996" s="10">
        <v>286.89024855880899</v>
      </c>
      <c r="S5996" s="10">
        <v>372.91041545757997</v>
      </c>
      <c r="T5996" s="10">
        <v>483.27933596685801</v>
      </c>
      <c r="U5996" s="10">
        <v>700.43141782582097</v>
      </c>
      <c r="V5996" s="10">
        <v>951.02641086664505</v>
      </c>
      <c r="W5996" s="10">
        <v>1077.0406996561001</v>
      </c>
      <c r="X5996" s="10">
        <v>1420.1080021550099</v>
      </c>
      <c r="Y5996" s="10">
        <v>2160.9832209567999</v>
      </c>
      <c r="Z5996" s="10">
        <v>2369.4307810850501</v>
      </c>
      <c r="AA5996" s="108">
        <v>352.63626441077099</v>
      </c>
      <c r="AB5996" s="10">
        <v>170.62587690666001</v>
      </c>
      <c r="AC5996" s="10">
        <v>131.816091907924</v>
      </c>
      <c r="AD5996" s="10">
        <v>142.89236356597999</v>
      </c>
      <c r="AE5996" s="10">
        <v>203.791796538233</v>
      </c>
      <c r="AF5996" s="10">
        <v>217.02835934696901</v>
      </c>
      <c r="AG5996" s="10">
        <v>290.414605892341</v>
      </c>
      <c r="AH5996" s="10">
        <v>291.870440776924</v>
      </c>
      <c r="AI5996" s="10">
        <v>340.22527490768698</v>
      </c>
      <c r="AJ5996" s="10">
        <v>359.84619819942299</v>
      </c>
      <c r="AK5996" s="10">
        <v>533.87588305256804</v>
      </c>
      <c r="AL5996" s="10">
        <v>447.16786575086098</v>
      </c>
      <c r="AM5996" s="10">
        <v>546.13936162447601</v>
      </c>
      <c r="AN5996" s="10">
        <v>607.71923474161395</v>
      </c>
      <c r="AO5996" s="10">
        <v>754.888095785931</v>
      </c>
      <c r="AP5996" s="10">
        <v>999.910332053302</v>
      </c>
      <c r="AQ5996" s="10">
        <v>1340.11601713193</v>
      </c>
      <c r="AR5996" s="10">
        <v>1554.8498977596701</v>
      </c>
      <c r="AS5996" s="10">
        <v>2188.5483784329399</v>
      </c>
    </row>
    <row r="5997" spans="1:45">
      <c r="A5997" s="4" t="s">
        <v>4931</v>
      </c>
      <c r="B5997" s="2" t="s">
        <v>13348</v>
      </c>
      <c r="C5997" s="94" t="s">
        <v>6368</v>
      </c>
      <c r="D5997" s="94" t="s">
        <v>6368</v>
      </c>
      <c r="E5997" s="94" t="s">
        <v>6447</v>
      </c>
      <c r="F5997" s="94" t="s">
        <v>6451</v>
      </c>
      <c r="G5997" s="94" t="s">
        <v>6451</v>
      </c>
      <c r="H5997" s="134">
        <v>0</v>
      </c>
      <c r="I5997" s="10">
        <v>0</v>
      </c>
      <c r="J5997" s="10">
        <v>0</v>
      </c>
      <c r="K5997" s="10">
        <v>0</v>
      </c>
      <c r="L5997" s="10">
        <v>0</v>
      </c>
      <c r="M5997" s="10">
        <v>555.84283569956801</v>
      </c>
      <c r="N5997" s="10">
        <v>378.40711172960903</v>
      </c>
      <c r="O5997" s="10">
        <v>235.21046396163601</v>
      </c>
      <c r="P5997" s="10">
        <v>412.76354464727598</v>
      </c>
      <c r="Q5997" s="10">
        <v>645.44578788459796</v>
      </c>
      <c r="R5997" s="10">
        <v>303.297166679501</v>
      </c>
      <c r="S5997" s="10">
        <v>293.68510427739102</v>
      </c>
      <c r="T5997" s="10">
        <v>2939.7706137804798</v>
      </c>
      <c r="U5997" s="10">
        <v>0</v>
      </c>
      <c r="V5997" s="10">
        <v>6584.37681623958</v>
      </c>
      <c r="W5997" s="10">
        <v>0</v>
      </c>
      <c r="X5997" s="10">
        <v>1400.1976498169499</v>
      </c>
      <c r="Y5997" s="10">
        <v>0</v>
      </c>
      <c r="Z5997" s="10">
        <v>0</v>
      </c>
      <c r="AA5997" s="108">
        <v>0</v>
      </c>
      <c r="AB5997" s="10">
        <v>0</v>
      </c>
      <c r="AC5997" s="10">
        <v>0</v>
      </c>
      <c r="AD5997" s="10">
        <v>0</v>
      </c>
      <c r="AE5997" s="10">
        <v>0</v>
      </c>
      <c r="AF5997" s="10">
        <v>270.44131403033498</v>
      </c>
      <c r="AG5997" s="10">
        <v>0</v>
      </c>
      <c r="AH5997" s="10">
        <v>0</v>
      </c>
      <c r="AI5997" s="10">
        <v>0</v>
      </c>
      <c r="AJ5997" s="10">
        <v>0</v>
      </c>
      <c r="AK5997" s="10">
        <v>407.63114705495201</v>
      </c>
      <c r="AL5997" s="10">
        <v>0</v>
      </c>
      <c r="AM5997" s="10">
        <v>0</v>
      </c>
      <c r="AN5997" s="10">
        <v>0</v>
      </c>
      <c r="AO5997" s="10">
        <v>0</v>
      </c>
      <c r="AP5997" s="10">
        <v>0</v>
      </c>
      <c r="AQ5997" s="10">
        <v>0</v>
      </c>
      <c r="AR5997" s="10">
        <v>0</v>
      </c>
      <c r="AS5997" s="10">
        <v>0</v>
      </c>
    </row>
    <row r="5998" spans="1:45">
      <c r="A5998" s="4" t="s">
        <v>2249</v>
      </c>
      <c r="B5998" s="2" t="s">
        <v>7280</v>
      </c>
      <c r="C5998" s="94" t="s">
        <v>6391</v>
      </c>
      <c r="D5998" s="94" t="s">
        <v>6391</v>
      </c>
      <c r="E5998" s="94" t="s">
        <v>6407</v>
      </c>
      <c r="F5998" s="94" t="s">
        <v>6417</v>
      </c>
      <c r="G5998" s="94" t="s">
        <v>6417</v>
      </c>
      <c r="H5998" s="134">
        <v>457.52009110287702</v>
      </c>
      <c r="I5998" s="10">
        <v>191.382467238055</v>
      </c>
      <c r="J5998" s="10">
        <v>143.13547085496799</v>
      </c>
      <c r="K5998" s="10">
        <v>141.85029855568001</v>
      </c>
      <c r="L5998" s="10">
        <v>157.58776654404201</v>
      </c>
      <c r="M5998" s="10">
        <v>204.014831757786</v>
      </c>
      <c r="N5998" s="10">
        <v>167.85487870540399</v>
      </c>
      <c r="O5998" s="10">
        <v>164.57653445863599</v>
      </c>
      <c r="P5998" s="10">
        <v>190.76731362549799</v>
      </c>
      <c r="Q5998" s="10">
        <v>262.64029278450403</v>
      </c>
      <c r="R5998" s="10">
        <v>304.11707655129698</v>
      </c>
      <c r="S5998" s="10">
        <v>400.12244742412901</v>
      </c>
      <c r="T5998" s="10">
        <v>558.89557530736897</v>
      </c>
      <c r="U5998" s="10">
        <v>760.49350817271704</v>
      </c>
      <c r="V5998" s="10">
        <v>953.09350309526803</v>
      </c>
      <c r="W5998" s="10">
        <v>1338.5414084746999</v>
      </c>
      <c r="X5998" s="10">
        <v>1879.82156409974</v>
      </c>
      <c r="Y5998" s="10">
        <v>2062.0433155010601</v>
      </c>
      <c r="Z5998" s="10">
        <v>3251.5971863505501</v>
      </c>
      <c r="AA5998" s="108">
        <v>334.34631705527499</v>
      </c>
      <c r="AB5998" s="10">
        <v>170.22336078520701</v>
      </c>
      <c r="AC5998" s="10">
        <v>146.461293550178</v>
      </c>
      <c r="AD5998" s="10">
        <v>155.667462010294</v>
      </c>
      <c r="AE5998" s="10">
        <v>201.715519594809</v>
      </c>
      <c r="AF5998" s="10">
        <v>265.897795432512</v>
      </c>
      <c r="AG5998" s="10">
        <v>280.878395813959</v>
      </c>
      <c r="AH5998" s="10">
        <v>353.691679225092</v>
      </c>
      <c r="AI5998" s="10">
        <v>314.03255098104898</v>
      </c>
      <c r="AJ5998" s="10">
        <v>430.96778037990202</v>
      </c>
      <c r="AK5998" s="10">
        <v>450.96324403544497</v>
      </c>
      <c r="AL5998" s="10">
        <v>563.80027032526402</v>
      </c>
      <c r="AM5998" s="10">
        <v>709.70569933987304</v>
      </c>
      <c r="AN5998" s="10">
        <v>830.48603132349501</v>
      </c>
      <c r="AO5998" s="10">
        <v>925.20514343857701</v>
      </c>
      <c r="AP5998" s="10">
        <v>1363.7855459771799</v>
      </c>
      <c r="AQ5998" s="10">
        <v>1555.86688415964</v>
      </c>
      <c r="AR5998" s="10">
        <v>1913.34558919713</v>
      </c>
      <c r="AS5998" s="10">
        <v>2789.0495898233899</v>
      </c>
    </row>
    <row r="5999" spans="1:45">
      <c r="A5999" s="4" t="s">
        <v>4599</v>
      </c>
      <c r="B5999" s="2" t="s">
        <v>12807</v>
      </c>
      <c r="C5999" s="94" t="s">
        <v>6395</v>
      </c>
      <c r="D5999" s="94" t="s">
        <v>6395</v>
      </c>
      <c r="E5999" s="94" t="s">
        <v>6455</v>
      </c>
      <c r="F5999" s="94" t="s">
        <v>6725</v>
      </c>
      <c r="G5999" s="94" t="s">
        <v>6725</v>
      </c>
      <c r="H5999" s="134">
        <v>457.04923851132202</v>
      </c>
      <c r="I5999" s="10">
        <v>287.73141907817097</v>
      </c>
      <c r="J5999" s="10">
        <v>181.340578288974</v>
      </c>
      <c r="K5999" s="10">
        <v>166.57752981994301</v>
      </c>
      <c r="L5999" s="10">
        <v>210.091799370605</v>
      </c>
      <c r="M5999" s="10">
        <v>202.75355650891601</v>
      </c>
      <c r="N5999" s="10">
        <v>228.561645738576</v>
      </c>
      <c r="O5999" s="10">
        <v>214.39351200016301</v>
      </c>
      <c r="P5999" s="10">
        <v>236.19024208756301</v>
      </c>
      <c r="Q5999" s="10">
        <v>259.71894624461999</v>
      </c>
      <c r="R5999" s="10">
        <v>395.82013868153598</v>
      </c>
      <c r="S5999" s="10">
        <v>480.588768914517</v>
      </c>
      <c r="T5999" s="10">
        <v>796.51767532758004</v>
      </c>
      <c r="U5999" s="10">
        <v>773.12411987381199</v>
      </c>
      <c r="V5999" s="10">
        <v>965.79113463110798</v>
      </c>
      <c r="W5999" s="10">
        <v>1410.0844702485799</v>
      </c>
      <c r="X5999" s="10">
        <v>2036.7095501849001</v>
      </c>
      <c r="Y5999" s="10">
        <v>2064.8818943899701</v>
      </c>
      <c r="Z5999" s="10">
        <v>2301.1808670556802</v>
      </c>
      <c r="AA5999" s="108">
        <v>388.70827900410302</v>
      </c>
      <c r="AB5999" s="10">
        <v>205.13336467779499</v>
      </c>
      <c r="AC5999" s="10">
        <v>132.93870489474901</v>
      </c>
      <c r="AD5999" s="10">
        <v>168.50329159050301</v>
      </c>
      <c r="AE5999" s="10">
        <v>241.253027302135</v>
      </c>
      <c r="AF5999" s="10">
        <v>322.47490992783702</v>
      </c>
      <c r="AG5999" s="10">
        <v>305.634406152287</v>
      </c>
      <c r="AH5999" s="10">
        <v>344.05417628155197</v>
      </c>
      <c r="AI5999" s="10">
        <v>351.57768321939102</v>
      </c>
      <c r="AJ5999" s="10">
        <v>416.98412503264399</v>
      </c>
      <c r="AK5999" s="10">
        <v>479.22122382165497</v>
      </c>
      <c r="AL5999" s="10">
        <v>556.44383026389005</v>
      </c>
      <c r="AM5999" s="10">
        <v>856.50748479594404</v>
      </c>
      <c r="AN5999" s="10">
        <v>819.53923012986797</v>
      </c>
      <c r="AO5999" s="10">
        <v>1174.8054520701401</v>
      </c>
      <c r="AP5999" s="10">
        <v>968.35673696747597</v>
      </c>
      <c r="AQ5999" s="10">
        <v>1555.37785377611</v>
      </c>
      <c r="AR5999" s="10">
        <v>2141.64664592898</v>
      </c>
      <c r="AS5999" s="10">
        <v>2136.0405559537799</v>
      </c>
    </row>
    <row r="6000" spans="1:45">
      <c r="A6000" s="4" t="s">
        <v>4179</v>
      </c>
      <c r="B6000" s="2" t="s">
        <v>7278</v>
      </c>
      <c r="C6000" s="94" t="s">
        <v>6367</v>
      </c>
      <c r="D6000" s="94" t="s">
        <v>6367</v>
      </c>
      <c r="E6000" s="94" t="s">
        <v>6455</v>
      </c>
      <c r="F6000" s="94" t="s">
        <v>6461</v>
      </c>
      <c r="G6000" s="94" t="s">
        <v>6461</v>
      </c>
      <c r="H6000" s="134">
        <v>414.50770422887899</v>
      </c>
      <c r="I6000" s="10">
        <v>271.49579584881201</v>
      </c>
      <c r="J6000" s="10">
        <v>153.82351025637499</v>
      </c>
      <c r="K6000" s="10">
        <v>151.09921179196701</v>
      </c>
      <c r="L6000" s="10">
        <v>338.929979449401</v>
      </c>
      <c r="M6000" s="10">
        <v>203.81369577714199</v>
      </c>
      <c r="N6000" s="10">
        <v>239.760545214187</v>
      </c>
      <c r="O6000" s="10">
        <v>208.552944854911</v>
      </c>
      <c r="P6000" s="10">
        <v>198.01876868538201</v>
      </c>
      <c r="Q6000" s="10">
        <v>227.479332565128</v>
      </c>
      <c r="R6000" s="10">
        <v>312.29678746467499</v>
      </c>
      <c r="S6000" s="10">
        <v>390.92086147492898</v>
      </c>
      <c r="T6000" s="10">
        <v>564.261914507906</v>
      </c>
      <c r="U6000" s="10">
        <v>796.506137715009</v>
      </c>
      <c r="V6000" s="10">
        <v>879.53559353152605</v>
      </c>
      <c r="W6000" s="10">
        <v>1109.6637168981199</v>
      </c>
      <c r="X6000" s="10">
        <v>1311.2972611984301</v>
      </c>
      <c r="Y6000" s="10">
        <v>2411.5305657836302</v>
      </c>
      <c r="Z6000" s="10">
        <v>2772.5651916905299</v>
      </c>
      <c r="AA6000" s="108">
        <v>352.072675106715</v>
      </c>
      <c r="AB6000" s="10">
        <v>189.86437949178199</v>
      </c>
      <c r="AC6000" s="10">
        <v>123.710493859335</v>
      </c>
      <c r="AD6000" s="10">
        <v>179.05867466192601</v>
      </c>
      <c r="AE6000" s="10">
        <v>230.138217360608</v>
      </c>
      <c r="AF6000" s="10">
        <v>249.90661219971801</v>
      </c>
      <c r="AG6000" s="10">
        <v>303.616791657394</v>
      </c>
      <c r="AH6000" s="10">
        <v>274.33461335244198</v>
      </c>
      <c r="AI6000" s="10">
        <v>394.47954007750502</v>
      </c>
      <c r="AJ6000" s="10">
        <v>405.84619001478097</v>
      </c>
      <c r="AK6000" s="10">
        <v>389.14256209615701</v>
      </c>
      <c r="AL6000" s="10">
        <v>572.51826594251804</v>
      </c>
      <c r="AM6000" s="10">
        <v>765.01448758818299</v>
      </c>
      <c r="AN6000" s="10">
        <v>789.64332986844101</v>
      </c>
      <c r="AO6000" s="10">
        <v>804.12476477541099</v>
      </c>
      <c r="AP6000" s="10">
        <v>1187.9326102908301</v>
      </c>
      <c r="AQ6000" s="10">
        <v>1362.49352515381</v>
      </c>
      <c r="AR6000" s="10">
        <v>1731.50413805468</v>
      </c>
      <c r="AS6000" s="10">
        <v>2747.8592711012402</v>
      </c>
    </row>
    <row r="6001" spans="1:45">
      <c r="A6001" s="4" t="s">
        <v>2230</v>
      </c>
      <c r="B6001" s="2" t="s">
        <v>7277</v>
      </c>
      <c r="C6001" s="94" t="s">
        <v>6391</v>
      </c>
      <c r="D6001" s="94" t="s">
        <v>6391</v>
      </c>
      <c r="E6001" s="94" t="s">
        <v>6407</v>
      </c>
      <c r="F6001" s="94" t="s">
        <v>6417</v>
      </c>
      <c r="G6001" s="94" t="s">
        <v>6417</v>
      </c>
      <c r="H6001" s="134">
        <v>424.87612465109697</v>
      </c>
      <c r="I6001" s="10">
        <v>259.88523856785997</v>
      </c>
      <c r="J6001" s="10">
        <v>155.41975667504201</v>
      </c>
      <c r="K6001" s="10">
        <v>193.62512907317</v>
      </c>
      <c r="L6001" s="10">
        <v>172.12500312135299</v>
      </c>
      <c r="M6001" s="10">
        <v>202.73469087891601</v>
      </c>
      <c r="N6001" s="10">
        <v>194.64468331837</v>
      </c>
      <c r="O6001" s="10">
        <v>196.31728831965299</v>
      </c>
      <c r="P6001" s="10">
        <v>225.13937474406299</v>
      </c>
      <c r="Q6001" s="10">
        <v>222.27386892318199</v>
      </c>
      <c r="R6001" s="10">
        <v>315.72733565268902</v>
      </c>
      <c r="S6001" s="10">
        <v>482.60679824373</v>
      </c>
      <c r="T6001" s="10">
        <v>498.307646469438</v>
      </c>
      <c r="U6001" s="10">
        <v>890.50184839776102</v>
      </c>
      <c r="V6001" s="10">
        <v>998.46777937464697</v>
      </c>
      <c r="W6001" s="10">
        <v>1078.6827299808201</v>
      </c>
      <c r="X6001" s="10">
        <v>1389.4819333094899</v>
      </c>
      <c r="Y6001" s="10">
        <v>1835.7744220331999</v>
      </c>
      <c r="Z6001" s="10">
        <v>2813.9861278120602</v>
      </c>
      <c r="AA6001" s="108">
        <v>355.77799911678301</v>
      </c>
      <c r="AB6001" s="10">
        <v>170.92547879423799</v>
      </c>
      <c r="AC6001" s="10">
        <v>121.09451405664301</v>
      </c>
      <c r="AD6001" s="10">
        <v>143.22592194441799</v>
      </c>
      <c r="AE6001" s="10">
        <v>205.752747979182</v>
      </c>
      <c r="AF6001" s="10">
        <v>286.769302258312</v>
      </c>
      <c r="AG6001" s="10">
        <v>302.84428661890502</v>
      </c>
      <c r="AH6001" s="10">
        <v>292.98804291254902</v>
      </c>
      <c r="AI6001" s="10">
        <v>322.90923601368797</v>
      </c>
      <c r="AJ6001" s="10">
        <v>359.83414347613098</v>
      </c>
      <c r="AK6001" s="10">
        <v>440.93346063478401</v>
      </c>
      <c r="AL6001" s="10">
        <v>516.13438542143103</v>
      </c>
      <c r="AM6001" s="10">
        <v>548.13324720935805</v>
      </c>
      <c r="AN6001" s="10">
        <v>610.83771582192105</v>
      </c>
      <c r="AO6001" s="10">
        <v>773.30460313637002</v>
      </c>
      <c r="AP6001" s="10">
        <v>1203.90697443012</v>
      </c>
      <c r="AQ6001" s="10">
        <v>1465.3887898892699</v>
      </c>
      <c r="AR6001" s="10">
        <v>1686.8499210391301</v>
      </c>
      <c r="AS6001" s="10">
        <v>2175.60728137659</v>
      </c>
    </row>
    <row r="6002" spans="1:45">
      <c r="A6002" s="4" t="s">
        <v>845</v>
      </c>
      <c r="B6002" s="2" t="s">
        <v>7276</v>
      </c>
      <c r="C6002" s="94" t="s">
        <v>6401</v>
      </c>
      <c r="D6002" s="94" t="s">
        <v>6401</v>
      </c>
      <c r="E6002" s="94" t="s">
        <v>6455</v>
      </c>
      <c r="F6002" s="94" t="s">
        <v>6462</v>
      </c>
      <c r="G6002" s="94" t="s">
        <v>6462</v>
      </c>
      <c r="H6002" s="134">
        <v>554.25386967136706</v>
      </c>
      <c r="I6002" s="10">
        <v>318.72963657941</v>
      </c>
      <c r="J6002" s="10">
        <v>221.571093747102</v>
      </c>
      <c r="K6002" s="10">
        <v>224.19733417780699</v>
      </c>
      <c r="L6002" s="10">
        <v>234.42234520162799</v>
      </c>
      <c r="M6002" s="10">
        <v>260.48905449198702</v>
      </c>
      <c r="N6002" s="10">
        <v>250.139358440748</v>
      </c>
      <c r="O6002" s="10">
        <v>272.518681312848</v>
      </c>
      <c r="P6002" s="10">
        <v>283.11436935778102</v>
      </c>
      <c r="Q6002" s="10">
        <v>332.48789507983003</v>
      </c>
      <c r="R6002" s="10">
        <v>394.643633345757</v>
      </c>
      <c r="S6002" s="10">
        <v>504.73826016317997</v>
      </c>
      <c r="T6002" s="10">
        <v>650.24161279791599</v>
      </c>
      <c r="U6002" s="10">
        <v>820.38041852208198</v>
      </c>
      <c r="V6002" s="10">
        <v>1137.45673975303</v>
      </c>
      <c r="W6002" s="10">
        <v>1246.80668466065</v>
      </c>
      <c r="X6002" s="10">
        <v>1706.12151454279</v>
      </c>
      <c r="Y6002" s="10">
        <v>2221.6936657060701</v>
      </c>
      <c r="Z6002" s="10">
        <v>2472.7753387006201</v>
      </c>
      <c r="AA6002" s="108">
        <v>466.80671973672702</v>
      </c>
      <c r="AB6002" s="10">
        <v>270.21565944722602</v>
      </c>
      <c r="AC6002" s="10">
        <v>197.95697131575801</v>
      </c>
      <c r="AD6002" s="10">
        <v>216.941443743007</v>
      </c>
      <c r="AE6002" s="10">
        <v>292.736293117939</v>
      </c>
      <c r="AF6002" s="10">
        <v>341.63820825962102</v>
      </c>
      <c r="AG6002" s="10">
        <v>351.20956391124702</v>
      </c>
      <c r="AH6002" s="10">
        <v>398.37777829247199</v>
      </c>
      <c r="AI6002" s="10">
        <v>443.57230086134899</v>
      </c>
      <c r="AJ6002" s="10">
        <v>466.48188947516502</v>
      </c>
      <c r="AK6002" s="10">
        <v>515.31455765808005</v>
      </c>
      <c r="AL6002" s="10">
        <v>667.33490450826696</v>
      </c>
      <c r="AM6002" s="10">
        <v>684.796084877319</v>
      </c>
      <c r="AN6002" s="10">
        <v>779.12868777973404</v>
      </c>
      <c r="AO6002" s="10">
        <v>1008.5966928763301</v>
      </c>
      <c r="AP6002" s="10">
        <v>1186.78328429005</v>
      </c>
      <c r="AQ6002" s="10">
        <v>1498.3764867677501</v>
      </c>
      <c r="AR6002" s="10">
        <v>1920.8880673657</v>
      </c>
      <c r="AS6002" s="10">
        <v>2536.7103583274302</v>
      </c>
    </row>
    <row r="6003" spans="1:45">
      <c r="A6003" s="4" t="s">
        <v>2823</v>
      </c>
      <c r="B6003" s="2" t="s">
        <v>7275</v>
      </c>
      <c r="C6003" s="94" t="s">
        <v>6369</v>
      </c>
      <c r="D6003" s="94" t="s">
        <v>6369</v>
      </c>
      <c r="E6003" s="94" t="s">
        <v>6407</v>
      </c>
      <c r="F6003" s="94" t="s">
        <v>6438</v>
      </c>
      <c r="G6003" s="94" t="s">
        <v>6438</v>
      </c>
      <c r="H6003" s="134">
        <v>0</v>
      </c>
      <c r="I6003" s="10">
        <v>0</v>
      </c>
      <c r="J6003" s="10">
        <v>155.65791925683101</v>
      </c>
      <c r="K6003" s="10">
        <v>165.46149757899499</v>
      </c>
      <c r="L6003" s="10">
        <v>171.26364402564101</v>
      </c>
      <c r="M6003" s="10">
        <v>256.745077690193</v>
      </c>
      <c r="N6003" s="10">
        <v>157.13703883427999</v>
      </c>
      <c r="O6003" s="10">
        <v>195.273007136708</v>
      </c>
      <c r="P6003" s="10">
        <v>4944.01876133719</v>
      </c>
      <c r="Q6003" s="10">
        <v>199.08159569455</v>
      </c>
      <c r="R6003" s="10">
        <v>276.38251287717702</v>
      </c>
      <c r="S6003" s="10">
        <v>1964.0219186602401</v>
      </c>
      <c r="T6003" s="10">
        <v>500.82579311680001</v>
      </c>
      <c r="U6003" s="10">
        <v>455.45033204754998</v>
      </c>
      <c r="V6003" s="10">
        <v>0</v>
      </c>
      <c r="W6003" s="10">
        <v>0</v>
      </c>
      <c r="X6003" s="10">
        <v>0</v>
      </c>
      <c r="Y6003" s="10">
        <v>0</v>
      </c>
      <c r="Z6003" s="10">
        <v>0</v>
      </c>
      <c r="AA6003" s="108">
        <v>0</v>
      </c>
      <c r="AB6003" s="10">
        <v>0</v>
      </c>
      <c r="AC6003" s="10">
        <v>0</v>
      </c>
      <c r="AD6003" s="10">
        <v>0</v>
      </c>
      <c r="AE6003" s="10">
        <v>0</v>
      </c>
      <c r="AF6003" s="10">
        <v>297.79767611662999</v>
      </c>
      <c r="AG6003" s="10">
        <v>233.49748019467199</v>
      </c>
      <c r="AH6003" s="10">
        <v>224.779981989677</v>
      </c>
      <c r="AI6003" s="10">
        <v>259.99418816089099</v>
      </c>
      <c r="AJ6003" s="10">
        <v>268.75632564733797</v>
      </c>
      <c r="AK6003" s="10">
        <v>260.61728716983203</v>
      </c>
      <c r="AL6003" s="10">
        <v>381.39301674841499</v>
      </c>
      <c r="AM6003" s="10">
        <v>766.76721277909701</v>
      </c>
      <c r="AN6003" s="10">
        <v>0</v>
      </c>
      <c r="AO6003" s="10">
        <v>0</v>
      </c>
      <c r="AP6003" s="10">
        <v>0</v>
      </c>
      <c r="AQ6003" s="10">
        <v>0</v>
      </c>
      <c r="AR6003" s="10">
        <v>0</v>
      </c>
      <c r="AS6003" s="10">
        <v>0</v>
      </c>
    </row>
    <row r="6004" spans="1:45">
      <c r="A6004" s="4" t="s">
        <v>1053</v>
      </c>
      <c r="B6004" s="2" t="s">
        <v>7274</v>
      </c>
      <c r="C6004" s="94" t="s">
        <v>6400</v>
      </c>
      <c r="D6004" s="94" t="s">
        <v>6400</v>
      </c>
      <c r="E6004" s="94" t="s">
        <v>6447</v>
      </c>
      <c r="F6004" s="94" t="s">
        <v>6467</v>
      </c>
      <c r="G6004" s="94" t="s">
        <v>6467</v>
      </c>
      <c r="H6004" s="134">
        <v>455.86110756959999</v>
      </c>
      <c r="I6004" s="10">
        <v>220.72385758749999</v>
      </c>
      <c r="J6004" s="10">
        <v>131.932932198739</v>
      </c>
      <c r="K6004" s="10">
        <v>149.135156311098</v>
      </c>
      <c r="L6004" s="10">
        <v>146.96090526966401</v>
      </c>
      <c r="M6004" s="10">
        <v>140.063697090494</v>
      </c>
      <c r="N6004" s="10">
        <v>139.83141228403201</v>
      </c>
      <c r="O6004" s="10">
        <v>145.01898315232501</v>
      </c>
      <c r="P6004" s="10">
        <v>161.60173311955501</v>
      </c>
      <c r="Q6004" s="10">
        <v>193.68921711338601</v>
      </c>
      <c r="R6004" s="10">
        <v>358.08199331772897</v>
      </c>
      <c r="S6004" s="10">
        <v>422.85154707686002</v>
      </c>
      <c r="T6004" s="10">
        <v>439.86225920151003</v>
      </c>
      <c r="U6004" s="10">
        <v>641.57483553150303</v>
      </c>
      <c r="V6004" s="10">
        <v>969.31989141321503</v>
      </c>
      <c r="W6004" s="10">
        <v>1446.7860972870501</v>
      </c>
      <c r="X6004" s="10">
        <v>1350.83116618945</v>
      </c>
      <c r="Y6004" s="10">
        <v>2206.4203032494302</v>
      </c>
      <c r="Z6004" s="10">
        <v>2437.7063646062602</v>
      </c>
      <c r="AA6004" s="108">
        <v>393.347223638522</v>
      </c>
      <c r="AB6004" s="10">
        <v>225.30661080484899</v>
      </c>
      <c r="AC6004" s="10">
        <v>112.762596533456</v>
      </c>
      <c r="AD6004" s="10">
        <v>126.042503039715</v>
      </c>
      <c r="AE6004" s="10">
        <v>174.192425002302</v>
      </c>
      <c r="AF6004" s="10">
        <v>202.307287490162</v>
      </c>
      <c r="AG6004" s="10">
        <v>220.418648556422</v>
      </c>
      <c r="AH6004" s="10">
        <v>246.66986575781399</v>
      </c>
      <c r="AI6004" s="10">
        <v>278.73018913107097</v>
      </c>
      <c r="AJ6004" s="10">
        <v>330.433705337091</v>
      </c>
      <c r="AK6004" s="10">
        <v>382.400078658111</v>
      </c>
      <c r="AL6004" s="10">
        <v>585.97944884103799</v>
      </c>
      <c r="AM6004" s="10">
        <v>560.27540879652895</v>
      </c>
      <c r="AN6004" s="10">
        <v>561.03270716773602</v>
      </c>
      <c r="AO6004" s="10">
        <v>941.96762518511298</v>
      </c>
      <c r="AP6004" s="10">
        <v>1400.3299713968199</v>
      </c>
      <c r="AQ6004" s="10">
        <v>2197.0614658718901</v>
      </c>
      <c r="AR6004" s="10">
        <v>1831.31266931953</v>
      </c>
      <c r="AS6004" s="10">
        <v>1903.5876691446299</v>
      </c>
    </row>
    <row r="6005" spans="1:45">
      <c r="A6005" s="4" t="s">
        <v>3565</v>
      </c>
      <c r="B6005" s="2" t="s">
        <v>7272</v>
      </c>
      <c r="C6005" s="94" t="s">
        <v>6372</v>
      </c>
      <c r="D6005" s="94" t="s">
        <v>13216</v>
      </c>
      <c r="E6005" s="94" t="s">
        <v>6418</v>
      </c>
      <c r="F6005" s="94" t="s">
        <v>6675</v>
      </c>
      <c r="G6005" s="94" t="s">
        <v>6675</v>
      </c>
      <c r="H6005" s="134">
        <v>432.37759356450101</v>
      </c>
      <c r="I6005" s="10">
        <v>196.38166671173201</v>
      </c>
      <c r="J6005" s="10">
        <v>121.35662677547199</v>
      </c>
      <c r="K6005" s="10">
        <v>123.13403803516201</v>
      </c>
      <c r="L6005" s="10">
        <v>166.233105022567</v>
      </c>
      <c r="M6005" s="10">
        <v>164.118800356837</v>
      </c>
      <c r="N6005" s="10">
        <v>175.80827699396499</v>
      </c>
      <c r="O6005" s="10">
        <v>181.96001659831001</v>
      </c>
      <c r="P6005" s="10">
        <v>188.920789972969</v>
      </c>
      <c r="Q6005" s="10">
        <v>207.695723200907</v>
      </c>
      <c r="R6005" s="10">
        <v>285.92786278193103</v>
      </c>
      <c r="S6005" s="10">
        <v>393.74047242834399</v>
      </c>
      <c r="T6005" s="10">
        <v>484.27385977771303</v>
      </c>
      <c r="U6005" s="10">
        <v>722.21322986110897</v>
      </c>
      <c r="V6005" s="10">
        <v>844.68515992711798</v>
      </c>
      <c r="W6005" s="10">
        <v>1131.01302989445</v>
      </c>
      <c r="X6005" s="10">
        <v>1701.7078076862799</v>
      </c>
      <c r="Y6005" s="10">
        <v>2140.4895880049999</v>
      </c>
      <c r="Z6005" s="10">
        <v>2477.9963063300502</v>
      </c>
      <c r="AA6005" s="108">
        <v>306.01222885100498</v>
      </c>
      <c r="AB6005" s="10">
        <v>152.19511100902301</v>
      </c>
      <c r="AC6005" s="10">
        <v>112.283825856352</v>
      </c>
      <c r="AD6005" s="10">
        <v>142.00953194288999</v>
      </c>
      <c r="AE6005" s="10">
        <v>176.54763821789601</v>
      </c>
      <c r="AF6005" s="10">
        <v>232.026223976381</v>
      </c>
      <c r="AG6005" s="10">
        <v>275.37771443357502</v>
      </c>
      <c r="AH6005" s="10">
        <v>281.159617546753</v>
      </c>
      <c r="AI6005" s="10">
        <v>303.23210178190999</v>
      </c>
      <c r="AJ6005" s="10">
        <v>332.90330215345398</v>
      </c>
      <c r="AK6005" s="10">
        <v>423.90253297966001</v>
      </c>
      <c r="AL6005" s="10">
        <v>482.67796104217803</v>
      </c>
      <c r="AM6005" s="10">
        <v>622.91800880588198</v>
      </c>
      <c r="AN6005" s="10">
        <v>596.32595192538099</v>
      </c>
      <c r="AO6005" s="10">
        <v>700.65424489852796</v>
      </c>
      <c r="AP6005" s="10">
        <v>1010.39732311903</v>
      </c>
      <c r="AQ6005" s="10">
        <v>1231.7421350730899</v>
      </c>
      <c r="AR6005" s="10">
        <v>1832.84548598221</v>
      </c>
      <c r="AS6005" s="10">
        <v>2325.59420694657</v>
      </c>
    </row>
    <row r="6006" spans="1:45">
      <c r="A6006" s="4" t="s">
        <v>5929</v>
      </c>
      <c r="B6006" s="2" t="s">
        <v>7270</v>
      </c>
      <c r="C6006" s="94" t="s">
        <v>6384</v>
      </c>
      <c r="D6006" s="94" t="s">
        <v>6384</v>
      </c>
      <c r="E6006" s="94" t="s">
        <v>6472</v>
      </c>
      <c r="F6006" s="94" t="s">
        <v>6487</v>
      </c>
      <c r="G6006" s="94" t="s">
        <v>6487</v>
      </c>
      <c r="H6006" s="134">
        <v>475.615775848363</v>
      </c>
      <c r="I6006" s="10">
        <v>255.94762287842499</v>
      </c>
      <c r="J6006" s="10">
        <v>188.41821730672601</v>
      </c>
      <c r="K6006" s="10">
        <v>198.29320931529901</v>
      </c>
      <c r="L6006" s="10">
        <v>191.30834788611099</v>
      </c>
      <c r="M6006" s="10">
        <v>216.94507926050699</v>
      </c>
      <c r="N6006" s="10">
        <v>176.647616034495</v>
      </c>
      <c r="O6006" s="10">
        <v>163.91866949575299</v>
      </c>
      <c r="P6006" s="10">
        <v>272.33297130923501</v>
      </c>
      <c r="Q6006" s="10">
        <v>247.10277991617599</v>
      </c>
      <c r="R6006" s="10">
        <v>341.74844248354498</v>
      </c>
      <c r="S6006" s="10">
        <v>397.79551358173501</v>
      </c>
      <c r="T6006" s="10">
        <v>630.34351838785597</v>
      </c>
      <c r="U6006" s="10">
        <v>1377.3165811373501</v>
      </c>
      <c r="V6006" s="10">
        <v>1122.0492607592901</v>
      </c>
      <c r="W6006" s="10">
        <v>1698.6104803584201</v>
      </c>
      <c r="X6006" s="10">
        <v>2035.6243410101299</v>
      </c>
      <c r="Y6006" s="10">
        <v>1722.0992294315499</v>
      </c>
      <c r="Z6006" s="10">
        <v>3225.8043317107299</v>
      </c>
      <c r="AA6006" s="108">
        <v>356.08283869505601</v>
      </c>
      <c r="AB6006" s="10">
        <v>209.475336587155</v>
      </c>
      <c r="AC6006" s="10">
        <v>123.50157832543501</v>
      </c>
      <c r="AD6006" s="10">
        <v>184.53004436089299</v>
      </c>
      <c r="AE6006" s="10">
        <v>253.40175525330801</v>
      </c>
      <c r="AF6006" s="10">
        <v>275.75194530393998</v>
      </c>
      <c r="AG6006" s="10">
        <v>259.796621571711</v>
      </c>
      <c r="AH6006" s="10">
        <v>305.67971752904202</v>
      </c>
      <c r="AI6006" s="10">
        <v>352.40208073157697</v>
      </c>
      <c r="AJ6006" s="10">
        <v>333.612799034045</v>
      </c>
      <c r="AK6006" s="10">
        <v>390.23390831865999</v>
      </c>
      <c r="AL6006" s="10">
        <v>683.07660189196201</v>
      </c>
      <c r="AM6006" s="10">
        <v>840.06035547244198</v>
      </c>
      <c r="AN6006" s="10">
        <v>1071.99267901956</v>
      </c>
      <c r="AO6006" s="10">
        <v>766.92349493708105</v>
      </c>
      <c r="AP6006" s="10">
        <v>1228.6687703269699</v>
      </c>
      <c r="AQ6006" s="10">
        <v>1664.9740967836401</v>
      </c>
      <c r="AR6006" s="10">
        <v>1897.6820893732599</v>
      </c>
      <c r="AS6006" s="10">
        <v>1091.7419295207801</v>
      </c>
    </row>
    <row r="6007" spans="1:45">
      <c r="A6007" s="4" t="s">
        <v>1978</v>
      </c>
      <c r="B6007" s="2" t="s">
        <v>7269</v>
      </c>
      <c r="C6007" s="94" t="s">
        <v>6378</v>
      </c>
      <c r="D6007" s="94" t="s">
        <v>13218</v>
      </c>
      <c r="E6007" s="94" t="s">
        <v>6407</v>
      </c>
      <c r="F6007" s="94" t="s">
        <v>6426</v>
      </c>
      <c r="G6007" s="94" t="s">
        <v>6426</v>
      </c>
      <c r="H6007" s="134">
        <v>444.55472603144301</v>
      </c>
      <c r="I6007" s="10">
        <v>227.74391120719099</v>
      </c>
      <c r="J6007" s="10">
        <v>298.27241498478998</v>
      </c>
      <c r="K6007" s="10">
        <v>181.26083052378999</v>
      </c>
      <c r="L6007" s="10">
        <v>162.872485614445</v>
      </c>
      <c r="M6007" s="10">
        <v>173.13220180531999</v>
      </c>
      <c r="N6007" s="10">
        <v>188.555397248427</v>
      </c>
      <c r="O6007" s="10">
        <v>172.409525037831</v>
      </c>
      <c r="P6007" s="10">
        <v>188.71775308648</v>
      </c>
      <c r="Q6007" s="10">
        <v>212.66896376547299</v>
      </c>
      <c r="R6007" s="10">
        <v>343.44144631410802</v>
      </c>
      <c r="S6007" s="10">
        <v>389.743660836272</v>
      </c>
      <c r="T6007" s="10">
        <v>552.66996860358597</v>
      </c>
      <c r="U6007" s="10">
        <v>665.74542267207198</v>
      </c>
      <c r="V6007" s="10">
        <v>961.51151188731399</v>
      </c>
      <c r="W6007" s="10">
        <v>1092.8120907191701</v>
      </c>
      <c r="X6007" s="10">
        <v>1978.8740823180001</v>
      </c>
      <c r="Y6007" s="10">
        <v>2750.1547986989999</v>
      </c>
      <c r="Z6007" s="10">
        <v>1563.3949765965999</v>
      </c>
      <c r="AA6007" s="108">
        <v>278.64783397137398</v>
      </c>
      <c r="AB6007" s="10">
        <v>141.49437421652399</v>
      </c>
      <c r="AC6007" s="10">
        <v>132.89737343502301</v>
      </c>
      <c r="AD6007" s="10">
        <v>164.67684319739601</v>
      </c>
      <c r="AE6007" s="10">
        <v>190.52222726203601</v>
      </c>
      <c r="AF6007" s="10">
        <v>248.30901489814499</v>
      </c>
      <c r="AG6007" s="10">
        <v>245.93809073321401</v>
      </c>
      <c r="AH6007" s="10">
        <v>260.67045955944502</v>
      </c>
      <c r="AI6007" s="10">
        <v>351.16778904917197</v>
      </c>
      <c r="AJ6007" s="10">
        <v>330.55783904415301</v>
      </c>
      <c r="AK6007" s="10">
        <v>405.01343054476803</v>
      </c>
      <c r="AL6007" s="10">
        <v>603.41630751070602</v>
      </c>
      <c r="AM6007" s="10">
        <v>568.97837103305699</v>
      </c>
      <c r="AN6007" s="10">
        <v>795.11250664571298</v>
      </c>
      <c r="AO6007" s="10">
        <v>1079.9442127176301</v>
      </c>
      <c r="AP6007" s="10">
        <v>1463.0567967782999</v>
      </c>
      <c r="AQ6007" s="10">
        <v>2563.8449838758002</v>
      </c>
      <c r="AR6007" s="10">
        <v>2148.6094898414799</v>
      </c>
      <c r="AS6007" s="10">
        <v>3359.5239067800799</v>
      </c>
    </row>
    <row r="6008" spans="1:45">
      <c r="A6008" s="4" t="s">
        <v>2968</v>
      </c>
      <c r="B6008" s="2" t="s">
        <v>7268</v>
      </c>
      <c r="C6008" s="94" t="s">
        <v>6378</v>
      </c>
      <c r="D6008" s="94" t="s">
        <v>13218</v>
      </c>
      <c r="E6008" s="94" t="s">
        <v>6407</v>
      </c>
      <c r="F6008" s="94" t="s">
        <v>6442</v>
      </c>
      <c r="G6008" s="94" t="s">
        <v>6442</v>
      </c>
      <c r="H6008" s="134">
        <v>459.451922374275</v>
      </c>
      <c r="I6008" s="10">
        <v>312.96627576239302</v>
      </c>
      <c r="J6008" s="10">
        <v>202.12097841498701</v>
      </c>
      <c r="K6008" s="10">
        <v>201.213143772384</v>
      </c>
      <c r="L6008" s="10">
        <v>214.00126917896799</v>
      </c>
      <c r="M6008" s="10">
        <v>208.749321863548</v>
      </c>
      <c r="N6008" s="10">
        <v>210.85560620025899</v>
      </c>
      <c r="O6008" s="10">
        <v>194.31156199310399</v>
      </c>
      <c r="P6008" s="10">
        <v>283.62355768466301</v>
      </c>
      <c r="Q6008" s="10">
        <v>332.76008923169701</v>
      </c>
      <c r="R6008" s="10">
        <v>446.362471209896</v>
      </c>
      <c r="S6008" s="10">
        <v>544.06365289408598</v>
      </c>
      <c r="T6008" s="10">
        <v>700.28660507473796</v>
      </c>
      <c r="U6008" s="10">
        <v>1169.2190517373599</v>
      </c>
      <c r="V6008" s="10">
        <v>860.02610029805896</v>
      </c>
      <c r="W6008" s="10">
        <v>1893.7506208966499</v>
      </c>
      <c r="X6008" s="10">
        <v>1729.50326459745</v>
      </c>
      <c r="Y6008" s="10">
        <v>2657.0756211589801</v>
      </c>
      <c r="Z6008" s="10">
        <v>2720.3871504221102</v>
      </c>
      <c r="AA6008" s="108">
        <v>358.27128826380999</v>
      </c>
      <c r="AB6008" s="10">
        <v>210.667983553635</v>
      </c>
      <c r="AC6008" s="10">
        <v>188.18948433865199</v>
      </c>
      <c r="AD6008" s="10">
        <v>171.635071476691</v>
      </c>
      <c r="AE6008" s="10">
        <v>263.33730264296997</v>
      </c>
      <c r="AF6008" s="10">
        <v>260.06960256039099</v>
      </c>
      <c r="AG6008" s="10">
        <v>279.533712232715</v>
      </c>
      <c r="AH6008" s="10">
        <v>325.445627781116</v>
      </c>
      <c r="AI6008" s="10">
        <v>342.04120236310501</v>
      </c>
      <c r="AJ6008" s="10">
        <v>415.41419349421602</v>
      </c>
      <c r="AK6008" s="10">
        <v>505.385034226801</v>
      </c>
      <c r="AL6008" s="10">
        <v>550.97487876970797</v>
      </c>
      <c r="AM6008" s="10">
        <v>681.35410920136098</v>
      </c>
      <c r="AN6008" s="10">
        <v>731.07690171225897</v>
      </c>
      <c r="AO6008" s="10">
        <v>908.18863605888498</v>
      </c>
      <c r="AP6008" s="10">
        <v>1501.54722726868</v>
      </c>
      <c r="AQ6008" s="10">
        <v>1413.99763614773</v>
      </c>
      <c r="AR6008" s="10">
        <v>2373.6665174783302</v>
      </c>
      <c r="AS6008" s="10">
        <v>2688.9528674661301</v>
      </c>
    </row>
    <row r="6009" spans="1:45">
      <c r="A6009" s="4" t="s">
        <v>3709</v>
      </c>
      <c r="B6009" s="2" t="s">
        <v>7267</v>
      </c>
      <c r="C6009" s="94" t="s">
        <v>6373</v>
      </c>
      <c r="D6009" s="94" t="s">
        <v>6373</v>
      </c>
      <c r="E6009" s="94" t="s">
        <v>6455</v>
      </c>
      <c r="F6009" s="94" t="s">
        <v>6457</v>
      </c>
      <c r="G6009" s="94" t="s">
        <v>6457</v>
      </c>
      <c r="H6009" s="134">
        <v>501.44877577278999</v>
      </c>
      <c r="I6009" s="10">
        <v>355.90860492724801</v>
      </c>
      <c r="J6009" s="10">
        <v>170.959185361799</v>
      </c>
      <c r="K6009" s="10">
        <v>150.843263647372</v>
      </c>
      <c r="L6009" s="10">
        <v>204.72518291236901</v>
      </c>
      <c r="M6009" s="10">
        <v>224.504591472306</v>
      </c>
      <c r="N6009" s="10">
        <v>245.21955370393499</v>
      </c>
      <c r="O6009" s="10">
        <v>213.243306415593</v>
      </c>
      <c r="P6009" s="10">
        <v>281.572393513892</v>
      </c>
      <c r="Q6009" s="10">
        <v>286.31381637429399</v>
      </c>
      <c r="R6009" s="10">
        <v>384.53354803160698</v>
      </c>
      <c r="S6009" s="10">
        <v>530.258675795621</v>
      </c>
      <c r="T6009" s="10">
        <v>1031.6973312509199</v>
      </c>
      <c r="U6009" s="10">
        <v>771.583533393116</v>
      </c>
      <c r="V6009" s="10">
        <v>1407.9475873168799</v>
      </c>
      <c r="W6009" s="10">
        <v>1320.0797240760201</v>
      </c>
      <c r="X6009" s="10">
        <v>1390.4511493566599</v>
      </c>
      <c r="Y6009" s="10">
        <v>2746.8683513906499</v>
      </c>
      <c r="Z6009" s="10">
        <v>1999.94507136773</v>
      </c>
      <c r="AA6009" s="108">
        <v>320.22108679690598</v>
      </c>
      <c r="AB6009" s="10">
        <v>181.20449806879199</v>
      </c>
      <c r="AC6009" s="10">
        <v>154.83026631214099</v>
      </c>
      <c r="AD6009" s="10">
        <v>163.974286762665</v>
      </c>
      <c r="AE6009" s="10">
        <v>246.52114218618499</v>
      </c>
      <c r="AF6009" s="10">
        <v>271.44553857238901</v>
      </c>
      <c r="AG6009" s="10">
        <v>362.25607427851497</v>
      </c>
      <c r="AH6009" s="10">
        <v>476.94257154489998</v>
      </c>
      <c r="AI6009" s="10">
        <v>397.569941347765</v>
      </c>
      <c r="AJ6009" s="10">
        <v>430.24908689672901</v>
      </c>
      <c r="AK6009" s="10">
        <v>452.65148811545401</v>
      </c>
      <c r="AL6009" s="10">
        <v>532.13996806373905</v>
      </c>
      <c r="AM6009" s="10">
        <v>677.56310628772303</v>
      </c>
      <c r="AN6009" s="10">
        <v>721.023384863003</v>
      </c>
      <c r="AO6009" s="10">
        <v>1079.5487076397401</v>
      </c>
      <c r="AP6009" s="10">
        <v>1400.25272960958</v>
      </c>
      <c r="AQ6009" s="10">
        <v>1304.74505365701</v>
      </c>
      <c r="AR6009" s="10">
        <v>2673.2723678597099</v>
      </c>
      <c r="AS6009" s="10">
        <v>1624.67673218646</v>
      </c>
    </row>
    <row r="6010" spans="1:45">
      <c r="A6010" s="4" t="s">
        <v>1951</v>
      </c>
      <c r="B6010" s="2" t="s">
        <v>7266</v>
      </c>
      <c r="C6010" s="94" t="s">
        <v>6378</v>
      </c>
      <c r="D6010" s="94" t="s">
        <v>13218</v>
      </c>
      <c r="E6010" s="94" t="s">
        <v>6407</v>
      </c>
      <c r="F6010" s="94" t="s">
        <v>6408</v>
      </c>
      <c r="G6010" s="94" t="s">
        <v>6408</v>
      </c>
      <c r="H6010" s="134">
        <v>0</v>
      </c>
      <c r="I6010" s="10">
        <v>0</v>
      </c>
      <c r="J6010" s="10">
        <v>0</v>
      </c>
      <c r="K6010" s="10">
        <v>0</v>
      </c>
      <c r="L6010" s="10">
        <v>0</v>
      </c>
      <c r="M6010" s="10">
        <v>0</v>
      </c>
      <c r="N6010" s="10">
        <v>168.14154128193101</v>
      </c>
      <c r="O6010" s="10">
        <v>0</v>
      </c>
      <c r="P6010" s="10">
        <v>268.30397598471598</v>
      </c>
      <c r="Q6010" s="10">
        <v>3418.0827531933401</v>
      </c>
      <c r="R6010" s="10">
        <v>0</v>
      </c>
      <c r="S6010" s="10">
        <v>324.350565199453</v>
      </c>
      <c r="T6010" s="10">
        <v>303.929649224927</v>
      </c>
      <c r="U6010" s="10">
        <v>0</v>
      </c>
      <c r="V6010" s="10">
        <v>0</v>
      </c>
      <c r="W6010" s="10">
        <v>0</v>
      </c>
      <c r="X6010" s="10">
        <v>0</v>
      </c>
      <c r="Y6010" s="10">
        <v>0</v>
      </c>
      <c r="Z6010" s="10">
        <v>0</v>
      </c>
      <c r="AA6010" s="108">
        <v>0</v>
      </c>
      <c r="AB6010" s="10">
        <v>0</v>
      </c>
      <c r="AC6010" s="10">
        <v>0</v>
      </c>
      <c r="AD6010" s="10">
        <v>0</v>
      </c>
      <c r="AE6010" s="10">
        <v>0</v>
      </c>
      <c r="AF6010" s="10">
        <v>0</v>
      </c>
      <c r="AG6010" s="10">
        <v>0</v>
      </c>
      <c r="AH6010" s="10">
        <v>0</v>
      </c>
      <c r="AI6010" s="10">
        <v>0</v>
      </c>
      <c r="AJ6010" s="10">
        <v>0</v>
      </c>
      <c r="AK6010" s="10">
        <v>0</v>
      </c>
      <c r="AL6010" s="10">
        <v>0</v>
      </c>
      <c r="AM6010" s="10">
        <v>0</v>
      </c>
      <c r="AN6010" s="10">
        <v>0</v>
      </c>
      <c r="AO6010" s="10">
        <v>0</v>
      </c>
      <c r="AP6010" s="10">
        <v>0</v>
      </c>
      <c r="AQ6010" s="10">
        <v>0</v>
      </c>
      <c r="AR6010" s="10">
        <v>0</v>
      </c>
      <c r="AS6010" s="10">
        <v>0</v>
      </c>
    </row>
    <row r="6011" spans="1:45">
      <c r="A6011" s="4" t="s">
        <v>4248</v>
      </c>
      <c r="B6011" s="2" t="s">
        <v>7265</v>
      </c>
      <c r="C6011" s="94" t="s">
        <v>6395</v>
      </c>
      <c r="D6011" s="94" t="s">
        <v>6395</v>
      </c>
      <c r="E6011" s="94" t="s">
        <v>6455</v>
      </c>
      <c r="F6011" s="94" t="s">
        <v>6582</v>
      </c>
      <c r="G6011" s="94" t="s">
        <v>6582</v>
      </c>
      <c r="H6011" s="134">
        <v>341.88981000986001</v>
      </c>
      <c r="I6011" s="10">
        <v>151.41263099639099</v>
      </c>
      <c r="J6011" s="10">
        <v>96.423302078099397</v>
      </c>
      <c r="K6011" s="10">
        <v>102.07206282236</v>
      </c>
      <c r="L6011" s="10">
        <v>154.89080880028601</v>
      </c>
      <c r="M6011" s="10">
        <v>114.439172835409</v>
      </c>
      <c r="N6011" s="10">
        <v>158.04154092509799</v>
      </c>
      <c r="O6011" s="10">
        <v>153.209315445762</v>
      </c>
      <c r="P6011" s="10">
        <v>143.090095900515</v>
      </c>
      <c r="Q6011" s="10">
        <v>211.610187348533</v>
      </c>
      <c r="R6011" s="10">
        <v>231.421002836106</v>
      </c>
      <c r="S6011" s="10">
        <v>264.015961712631</v>
      </c>
      <c r="T6011" s="10">
        <v>408.63089293952601</v>
      </c>
      <c r="U6011" s="10">
        <v>627.42204242023797</v>
      </c>
      <c r="V6011" s="10">
        <v>657.62928269396195</v>
      </c>
      <c r="W6011" s="10">
        <v>1037.9328218309199</v>
      </c>
      <c r="X6011" s="10">
        <v>1369.08437327199</v>
      </c>
      <c r="Y6011" s="10">
        <v>1625.3283572601799</v>
      </c>
      <c r="Z6011" s="10">
        <v>2115.24892141705</v>
      </c>
      <c r="AA6011" s="108">
        <v>300.24571559564998</v>
      </c>
      <c r="AB6011" s="10">
        <v>94.947689016014294</v>
      </c>
      <c r="AC6011" s="10">
        <v>78.135084584030096</v>
      </c>
      <c r="AD6011" s="10">
        <v>117.632766513866</v>
      </c>
      <c r="AE6011" s="10">
        <v>161.826919870551</v>
      </c>
      <c r="AF6011" s="10">
        <v>160.55576685062101</v>
      </c>
      <c r="AG6011" s="10">
        <v>255.58914463814801</v>
      </c>
      <c r="AH6011" s="10">
        <v>268.70645528184502</v>
      </c>
      <c r="AI6011" s="10">
        <v>304.38273306178098</v>
      </c>
      <c r="AJ6011" s="10">
        <v>323.73073500983497</v>
      </c>
      <c r="AK6011" s="10">
        <v>401.57631972098602</v>
      </c>
      <c r="AL6011" s="10">
        <v>388.041906538776</v>
      </c>
      <c r="AM6011" s="10">
        <v>535.15862760156301</v>
      </c>
      <c r="AN6011" s="10">
        <v>475.48776789804703</v>
      </c>
      <c r="AO6011" s="10">
        <v>651.66969835215195</v>
      </c>
      <c r="AP6011" s="10">
        <v>738.00543705258997</v>
      </c>
      <c r="AQ6011" s="10">
        <v>1319.1543317516901</v>
      </c>
      <c r="AR6011" s="10">
        <v>1748.0018016123499</v>
      </c>
      <c r="AS6011" s="10">
        <v>1932.62345194719</v>
      </c>
    </row>
    <row r="6012" spans="1:45">
      <c r="A6012" s="4" t="s">
        <v>543</v>
      </c>
      <c r="B6012" s="2" t="s">
        <v>7262</v>
      </c>
      <c r="C6012" s="94" t="s">
        <v>6387</v>
      </c>
      <c r="D6012" s="94" t="s">
        <v>13222</v>
      </c>
      <c r="E6012" s="94" t="s">
        <v>6502</v>
      </c>
      <c r="F6012" s="94" t="s">
        <v>6700</v>
      </c>
      <c r="G6012" s="94" t="s">
        <v>6700</v>
      </c>
      <c r="H6012" s="134">
        <v>459.21342989430502</v>
      </c>
      <c r="I6012" s="10">
        <v>275.89440043726103</v>
      </c>
      <c r="J6012" s="10">
        <v>204.203369050124</v>
      </c>
      <c r="K6012" s="10">
        <v>203.547705800952</v>
      </c>
      <c r="L6012" s="10">
        <v>186.05644644417399</v>
      </c>
      <c r="M6012" s="10">
        <v>218.68406715273301</v>
      </c>
      <c r="N6012" s="10">
        <v>222.16072471940501</v>
      </c>
      <c r="O6012" s="10">
        <v>196.16518922680299</v>
      </c>
      <c r="P6012" s="10">
        <v>217.26715547006299</v>
      </c>
      <c r="Q6012" s="10">
        <v>289.61741823543503</v>
      </c>
      <c r="R6012" s="10">
        <v>383.58040031581498</v>
      </c>
      <c r="S6012" s="10">
        <v>504.26025070233499</v>
      </c>
      <c r="T6012" s="10">
        <v>663.59731400928104</v>
      </c>
      <c r="U6012" s="10">
        <v>924.316802293092</v>
      </c>
      <c r="V6012" s="10">
        <v>1325.2244490435801</v>
      </c>
      <c r="W6012" s="10">
        <v>1918.38645540077</v>
      </c>
      <c r="X6012" s="10">
        <v>1380.09755398943</v>
      </c>
      <c r="Y6012" s="10">
        <v>3568.4574219225701</v>
      </c>
      <c r="Z6012" s="10">
        <v>3884.65146292693</v>
      </c>
      <c r="AA6012" s="108">
        <v>314.14948199428102</v>
      </c>
      <c r="AB6012" s="10">
        <v>201.47949338500601</v>
      </c>
      <c r="AC6012" s="10">
        <v>177.93317226202799</v>
      </c>
      <c r="AD6012" s="10">
        <v>164.62421522506801</v>
      </c>
      <c r="AE6012" s="10">
        <v>244.512902724252</v>
      </c>
      <c r="AF6012" s="10">
        <v>271.93024978642001</v>
      </c>
      <c r="AG6012" s="10">
        <v>272.955474603798</v>
      </c>
      <c r="AH6012" s="10">
        <v>329.21993544546302</v>
      </c>
      <c r="AI6012" s="10">
        <v>329.018063900909</v>
      </c>
      <c r="AJ6012" s="10">
        <v>383.62320447176103</v>
      </c>
      <c r="AK6012" s="10">
        <v>505.61482133582001</v>
      </c>
      <c r="AL6012" s="10">
        <v>770.75899214870401</v>
      </c>
      <c r="AM6012" s="10">
        <v>680.90156154441695</v>
      </c>
      <c r="AN6012" s="10">
        <v>786.65640870513903</v>
      </c>
      <c r="AO6012" s="10">
        <v>802.18521383175698</v>
      </c>
      <c r="AP6012" s="10">
        <v>1038.5205429062601</v>
      </c>
      <c r="AQ6012" s="10">
        <v>1065.9673015855799</v>
      </c>
      <c r="AR6012" s="10">
        <v>2594.6867045939698</v>
      </c>
      <c r="AS6012" s="10">
        <v>1806.93459689415</v>
      </c>
    </row>
    <row r="6013" spans="1:45">
      <c r="A6013" s="4" t="s">
        <v>3663</v>
      </c>
      <c r="B6013" s="2" t="s">
        <v>12806</v>
      </c>
      <c r="C6013" s="94" t="s">
        <v>6373</v>
      </c>
      <c r="D6013" s="94" t="s">
        <v>6373</v>
      </c>
      <c r="E6013" s="94" t="s">
        <v>6455</v>
      </c>
      <c r="F6013" s="94" t="s">
        <v>6457</v>
      </c>
      <c r="G6013" s="94" t="s">
        <v>6457</v>
      </c>
      <c r="H6013" s="134">
        <v>485.26900038873902</v>
      </c>
      <c r="I6013" s="10">
        <v>238.78532731560099</v>
      </c>
      <c r="J6013" s="10">
        <v>187.357746805825</v>
      </c>
      <c r="K6013" s="10">
        <v>200.043637854488</v>
      </c>
      <c r="L6013" s="10">
        <v>257.10608321494402</v>
      </c>
      <c r="M6013" s="10">
        <v>239.21189696493599</v>
      </c>
      <c r="N6013" s="10">
        <v>234.23164516802299</v>
      </c>
      <c r="O6013" s="10">
        <v>283.26290125614003</v>
      </c>
      <c r="P6013" s="10">
        <v>308.66840592950598</v>
      </c>
      <c r="Q6013" s="10">
        <v>371.81036694596901</v>
      </c>
      <c r="R6013" s="10">
        <v>361.23200049578202</v>
      </c>
      <c r="S6013" s="10">
        <v>441.52199903834003</v>
      </c>
      <c r="T6013" s="10">
        <v>581.44848589087496</v>
      </c>
      <c r="U6013" s="10">
        <v>942.05499555787605</v>
      </c>
      <c r="V6013" s="10">
        <v>1112.8195123487801</v>
      </c>
      <c r="W6013" s="10">
        <v>1127.2547974909901</v>
      </c>
      <c r="X6013" s="10">
        <v>1687.8756568736401</v>
      </c>
      <c r="Y6013" s="10">
        <v>2213.54527500944</v>
      </c>
      <c r="Z6013" s="10">
        <v>2635.8613333038602</v>
      </c>
      <c r="AA6013" s="108">
        <v>431.57142163976499</v>
      </c>
      <c r="AB6013" s="10">
        <v>215.98091115537801</v>
      </c>
      <c r="AC6013" s="10">
        <v>175.031684525294</v>
      </c>
      <c r="AD6013" s="10">
        <v>188.19346415716001</v>
      </c>
      <c r="AE6013" s="10">
        <v>286.76376142458503</v>
      </c>
      <c r="AF6013" s="10">
        <v>340.61689023384702</v>
      </c>
      <c r="AG6013" s="10">
        <v>357.71495872871498</v>
      </c>
      <c r="AH6013" s="10">
        <v>424.91791196712302</v>
      </c>
      <c r="AI6013" s="10">
        <v>395.72416939541699</v>
      </c>
      <c r="AJ6013" s="10">
        <v>379.57093426971198</v>
      </c>
      <c r="AK6013" s="10">
        <v>558.41204612460501</v>
      </c>
      <c r="AL6013" s="10">
        <v>649.466533917888</v>
      </c>
      <c r="AM6013" s="10">
        <v>864.72226029446199</v>
      </c>
      <c r="AN6013" s="10">
        <v>703.88653415415001</v>
      </c>
      <c r="AO6013" s="10">
        <v>807.86884668221296</v>
      </c>
      <c r="AP6013" s="10">
        <v>1227.2055085085799</v>
      </c>
      <c r="AQ6013" s="10">
        <v>1892.0102719849299</v>
      </c>
      <c r="AR6013" s="10">
        <v>1704.97477944907</v>
      </c>
      <c r="AS6013" s="10">
        <v>2523.3712939121301</v>
      </c>
    </row>
    <row r="6014" spans="1:45">
      <c r="A6014" s="4" t="s">
        <v>6077</v>
      </c>
      <c r="B6014" s="2" t="s">
        <v>7261</v>
      </c>
      <c r="C6014" s="94" t="s">
        <v>6400</v>
      </c>
      <c r="D6014" s="94" t="s">
        <v>6400</v>
      </c>
      <c r="E6014" s="94" t="s">
        <v>6447</v>
      </c>
      <c r="F6014" s="94" t="s">
        <v>6738</v>
      </c>
      <c r="G6014" s="94" t="s">
        <v>6738</v>
      </c>
      <c r="H6014" s="134">
        <v>490.16182907818001</v>
      </c>
      <c r="I6014" s="10">
        <v>340.75192541894302</v>
      </c>
      <c r="J6014" s="10">
        <v>210.19164817091499</v>
      </c>
      <c r="K6014" s="10">
        <v>174.83452133518</v>
      </c>
      <c r="L6014" s="10">
        <v>183.21348999451601</v>
      </c>
      <c r="M6014" s="10">
        <v>213.462069998045</v>
      </c>
      <c r="N6014" s="10">
        <v>248.540504573416</v>
      </c>
      <c r="O6014" s="10">
        <v>231.405211086002</v>
      </c>
      <c r="P6014" s="10">
        <v>270.55652452958702</v>
      </c>
      <c r="Q6014" s="10">
        <v>233.068267397244</v>
      </c>
      <c r="R6014" s="10">
        <v>358.103832718516</v>
      </c>
      <c r="S6014" s="10">
        <v>394.25529766032503</v>
      </c>
      <c r="T6014" s="10">
        <v>618.86331728441405</v>
      </c>
      <c r="U6014" s="10">
        <v>816.10499701388301</v>
      </c>
      <c r="V6014" s="10">
        <v>980.15520897970202</v>
      </c>
      <c r="W6014" s="10">
        <v>1276.17205228484</v>
      </c>
      <c r="X6014" s="10">
        <v>1672.8432586629301</v>
      </c>
      <c r="Y6014" s="10">
        <v>2489.9977139748898</v>
      </c>
      <c r="Z6014" s="10">
        <v>2669.9973813132101</v>
      </c>
      <c r="AA6014" s="108">
        <v>406.142115269469</v>
      </c>
      <c r="AB6014" s="10">
        <v>310.87898559558198</v>
      </c>
      <c r="AC6014" s="10">
        <v>180.463572762045</v>
      </c>
      <c r="AD6014" s="10">
        <v>177.85730492537499</v>
      </c>
      <c r="AE6014" s="10">
        <v>353.45503928193301</v>
      </c>
      <c r="AF6014" s="10">
        <v>374.09273035532902</v>
      </c>
      <c r="AG6014" s="10">
        <v>346.28614000361398</v>
      </c>
      <c r="AH6014" s="10">
        <v>411.16619943688698</v>
      </c>
      <c r="AI6014" s="10">
        <v>465.13533617534301</v>
      </c>
      <c r="AJ6014" s="10">
        <v>454.52855416356198</v>
      </c>
      <c r="AK6014" s="10">
        <v>537.456204425392</v>
      </c>
      <c r="AL6014" s="10">
        <v>572.42272683430599</v>
      </c>
      <c r="AM6014" s="10">
        <v>775.59953729278004</v>
      </c>
      <c r="AN6014" s="10">
        <v>844.55858069797</v>
      </c>
      <c r="AO6014" s="10">
        <v>966.62153218118999</v>
      </c>
      <c r="AP6014" s="10">
        <v>1159.2012323551401</v>
      </c>
      <c r="AQ6014" s="10">
        <v>1494.9781685125099</v>
      </c>
      <c r="AR6014" s="10">
        <v>1956.54389741711</v>
      </c>
      <c r="AS6014" s="10">
        <v>2064.4314322947898</v>
      </c>
    </row>
    <row r="6015" spans="1:45">
      <c r="A6015" s="4" t="s">
        <v>3284</v>
      </c>
      <c r="B6015" s="2" t="s">
        <v>7259</v>
      </c>
      <c r="C6015" s="94" t="s">
        <v>6403</v>
      </c>
      <c r="D6015" s="94" t="s">
        <v>13217</v>
      </c>
      <c r="E6015" s="94" t="s">
        <v>6418</v>
      </c>
      <c r="F6015" s="94" t="s">
        <v>6643</v>
      </c>
      <c r="G6015" s="94" t="s">
        <v>6643</v>
      </c>
      <c r="H6015" s="134">
        <v>390.59725130069103</v>
      </c>
      <c r="I6015" s="10">
        <v>225.409794256276</v>
      </c>
      <c r="J6015" s="10">
        <v>135.21887295966201</v>
      </c>
      <c r="K6015" s="10">
        <v>180.057023538735</v>
      </c>
      <c r="L6015" s="10">
        <v>145.27807908293701</v>
      </c>
      <c r="M6015" s="10">
        <v>151.407120068777</v>
      </c>
      <c r="N6015" s="10">
        <v>175.65985194240901</v>
      </c>
      <c r="O6015" s="10">
        <v>179.61009779142401</v>
      </c>
      <c r="P6015" s="10">
        <v>190.84579439447</v>
      </c>
      <c r="Q6015" s="10">
        <v>222.95164069942899</v>
      </c>
      <c r="R6015" s="10">
        <v>277.991262978348</v>
      </c>
      <c r="S6015" s="10">
        <v>353.43727209758299</v>
      </c>
      <c r="T6015" s="10">
        <v>480.10883670643199</v>
      </c>
      <c r="U6015" s="10">
        <v>581.80006359284198</v>
      </c>
      <c r="V6015" s="10">
        <v>896.24208019874698</v>
      </c>
      <c r="W6015" s="10">
        <v>1189.26424999918</v>
      </c>
      <c r="X6015" s="10">
        <v>1492.8805876782201</v>
      </c>
      <c r="Y6015" s="10">
        <v>1930.0595115465601</v>
      </c>
      <c r="Z6015" s="10">
        <v>2467.5485494691002</v>
      </c>
      <c r="AA6015" s="108">
        <v>287.36518568964101</v>
      </c>
      <c r="AB6015" s="10">
        <v>173.905009820678</v>
      </c>
      <c r="AC6015" s="10">
        <v>135.14564310243</v>
      </c>
      <c r="AD6015" s="10">
        <v>148.414820123287</v>
      </c>
      <c r="AE6015" s="10">
        <v>259.84952333164398</v>
      </c>
      <c r="AF6015" s="10">
        <v>247.51815308889201</v>
      </c>
      <c r="AG6015" s="10">
        <v>238.34828043830601</v>
      </c>
      <c r="AH6015" s="10">
        <v>331.87149416547499</v>
      </c>
      <c r="AI6015" s="10">
        <v>281.96119491177501</v>
      </c>
      <c r="AJ6015" s="10">
        <v>349.84009228930103</v>
      </c>
      <c r="AK6015" s="10">
        <v>382.02741235697403</v>
      </c>
      <c r="AL6015" s="10">
        <v>518.38649928412804</v>
      </c>
      <c r="AM6015" s="10">
        <v>536.55149846234701</v>
      </c>
      <c r="AN6015" s="10">
        <v>606.49986690008598</v>
      </c>
      <c r="AO6015" s="10">
        <v>751.77504344397505</v>
      </c>
      <c r="AP6015" s="10">
        <v>1062.7688229539101</v>
      </c>
      <c r="AQ6015" s="10">
        <v>1185.6431204911401</v>
      </c>
      <c r="AR6015" s="10">
        <v>1559.9215556761801</v>
      </c>
      <c r="AS6015" s="10">
        <v>2195.8762904619198</v>
      </c>
    </row>
    <row r="6016" spans="1:45">
      <c r="A6016" s="4" t="s">
        <v>3128</v>
      </c>
      <c r="B6016" s="2" t="s">
        <v>7258</v>
      </c>
      <c r="C6016" s="94" t="s">
        <v>6389</v>
      </c>
      <c r="D6016" s="94" t="s">
        <v>13219</v>
      </c>
      <c r="E6016" s="94" t="s">
        <v>6418</v>
      </c>
      <c r="F6016" s="94" t="s">
        <v>6565</v>
      </c>
      <c r="G6016" s="94" t="s">
        <v>6565</v>
      </c>
      <c r="H6016" s="134">
        <v>465.81489672758198</v>
      </c>
      <c r="I6016" s="10">
        <v>234.49311918531299</v>
      </c>
      <c r="J6016" s="10">
        <v>153.09670959899199</v>
      </c>
      <c r="K6016" s="10">
        <v>157.316990475647</v>
      </c>
      <c r="L6016" s="10">
        <v>187.67416586345601</v>
      </c>
      <c r="M6016" s="10">
        <v>157.45575105648001</v>
      </c>
      <c r="N6016" s="10">
        <v>171.590842121642</v>
      </c>
      <c r="O6016" s="10">
        <v>191.866531899725</v>
      </c>
      <c r="P6016" s="10">
        <v>205.304456489762</v>
      </c>
      <c r="Q6016" s="10">
        <v>209.37928014331999</v>
      </c>
      <c r="R6016" s="10">
        <v>299.08230266704601</v>
      </c>
      <c r="S6016" s="10">
        <v>407.32537309597001</v>
      </c>
      <c r="T6016" s="10">
        <v>544.75600191420801</v>
      </c>
      <c r="U6016" s="10">
        <v>717.702353225867</v>
      </c>
      <c r="V6016" s="10">
        <v>1068.6444311979601</v>
      </c>
      <c r="W6016" s="10">
        <v>1305.7358890293001</v>
      </c>
      <c r="X6016" s="10">
        <v>1785.70380617918</v>
      </c>
      <c r="Y6016" s="10">
        <v>1924.5305888313601</v>
      </c>
      <c r="Z6016" s="10">
        <v>2485.1650585226198</v>
      </c>
      <c r="AA6016" s="108">
        <v>321.724478263641</v>
      </c>
      <c r="AB6016" s="10">
        <v>170.37572390231301</v>
      </c>
      <c r="AC6016" s="10">
        <v>124.329592684893</v>
      </c>
      <c r="AD6016" s="10">
        <v>199.10474820436201</v>
      </c>
      <c r="AE6016" s="10">
        <v>222.78660213753199</v>
      </c>
      <c r="AF6016" s="10">
        <v>345.70236463870299</v>
      </c>
      <c r="AG6016" s="10">
        <v>297.81662453953101</v>
      </c>
      <c r="AH6016" s="10">
        <v>341.679913670769</v>
      </c>
      <c r="AI6016" s="10">
        <v>336.02605765869703</v>
      </c>
      <c r="AJ6016" s="10">
        <v>396.97353913338799</v>
      </c>
      <c r="AK6016" s="10">
        <v>472.27603016595901</v>
      </c>
      <c r="AL6016" s="10">
        <v>647.47097436835702</v>
      </c>
      <c r="AM6016" s="10">
        <v>510.82495481646998</v>
      </c>
      <c r="AN6016" s="10">
        <v>660.29736741773797</v>
      </c>
      <c r="AO6016" s="10">
        <v>993.52034171948401</v>
      </c>
      <c r="AP6016" s="10">
        <v>1062.7722002683799</v>
      </c>
      <c r="AQ6016" s="10">
        <v>1609.80479891962</v>
      </c>
      <c r="AR6016" s="10">
        <v>1798.5745374967601</v>
      </c>
      <c r="AS6016" s="10">
        <v>2423.7598293003198</v>
      </c>
    </row>
    <row r="6017" spans="1:45">
      <c r="A6017" s="4" t="s">
        <v>2472</v>
      </c>
      <c r="B6017" s="2" t="s">
        <v>7257</v>
      </c>
      <c r="C6017" s="94" t="s">
        <v>6391</v>
      </c>
      <c r="D6017" s="94" t="s">
        <v>6391</v>
      </c>
      <c r="E6017" s="94" t="s">
        <v>6407</v>
      </c>
      <c r="F6017" s="94" t="s">
        <v>6430</v>
      </c>
      <c r="G6017" s="94" t="s">
        <v>6430</v>
      </c>
      <c r="H6017" s="134">
        <v>436.42427773778502</v>
      </c>
      <c r="I6017" s="10">
        <v>259.019539059745</v>
      </c>
      <c r="J6017" s="10">
        <v>237.594625062734</v>
      </c>
      <c r="K6017" s="10">
        <v>205.72495817362201</v>
      </c>
      <c r="L6017" s="10">
        <v>196.91643136846</v>
      </c>
      <c r="M6017" s="10">
        <v>214.214013846878</v>
      </c>
      <c r="N6017" s="10">
        <v>337.29297517172</v>
      </c>
      <c r="O6017" s="10">
        <v>257.96440727039902</v>
      </c>
      <c r="P6017" s="10">
        <v>248.75390738734399</v>
      </c>
      <c r="Q6017" s="10">
        <v>270.08556913449797</v>
      </c>
      <c r="R6017" s="10">
        <v>373.324033201178</v>
      </c>
      <c r="S6017" s="10">
        <v>551.81898183563499</v>
      </c>
      <c r="T6017" s="10">
        <v>644.61966613607399</v>
      </c>
      <c r="U6017" s="10">
        <v>866.42976897592598</v>
      </c>
      <c r="V6017" s="10">
        <v>1058.47157090152</v>
      </c>
      <c r="W6017" s="10">
        <v>1467.08358967257</v>
      </c>
      <c r="X6017" s="10">
        <v>1525.6200455368901</v>
      </c>
      <c r="Y6017" s="10">
        <v>2326.7357361204499</v>
      </c>
      <c r="Z6017" s="10">
        <v>2606.8448040342801</v>
      </c>
      <c r="AA6017" s="108">
        <v>404.24732783744003</v>
      </c>
      <c r="AB6017" s="10">
        <v>196.53456459285101</v>
      </c>
      <c r="AC6017" s="10">
        <v>171.143052132554</v>
      </c>
      <c r="AD6017" s="10">
        <v>178.978523646121</v>
      </c>
      <c r="AE6017" s="10">
        <v>295.23034311963602</v>
      </c>
      <c r="AF6017" s="10">
        <v>298.97914088584298</v>
      </c>
      <c r="AG6017" s="10">
        <v>338.54025048865401</v>
      </c>
      <c r="AH6017" s="10">
        <v>388.41285170739297</v>
      </c>
      <c r="AI6017" s="10">
        <v>346.17044263683198</v>
      </c>
      <c r="AJ6017" s="10">
        <v>522.63416020007196</v>
      </c>
      <c r="AK6017" s="10">
        <v>549.145682202947</v>
      </c>
      <c r="AL6017" s="10">
        <v>674.55028614310902</v>
      </c>
      <c r="AM6017" s="10">
        <v>632.36172713896303</v>
      </c>
      <c r="AN6017" s="10">
        <v>878.75468102145703</v>
      </c>
      <c r="AO6017" s="10">
        <v>1116.68492167464</v>
      </c>
      <c r="AP6017" s="10">
        <v>1183.2563060902</v>
      </c>
      <c r="AQ6017" s="10">
        <v>1670.41465239525</v>
      </c>
      <c r="AR6017" s="10">
        <v>2027.5156977376901</v>
      </c>
      <c r="AS6017" s="10">
        <v>2114.7679472928298</v>
      </c>
    </row>
    <row r="6018" spans="1:45">
      <c r="A6018" s="4" t="s">
        <v>3028</v>
      </c>
      <c r="B6018" s="2" t="s">
        <v>7256</v>
      </c>
      <c r="C6018" s="94" t="s">
        <v>6390</v>
      </c>
      <c r="D6018" s="94" t="s">
        <v>13218</v>
      </c>
      <c r="E6018" s="94" t="s">
        <v>6407</v>
      </c>
      <c r="F6018" s="94" t="s">
        <v>6444</v>
      </c>
      <c r="G6018" s="94" t="s">
        <v>6444</v>
      </c>
      <c r="H6018" s="134">
        <v>433.49050465711599</v>
      </c>
      <c r="I6018" s="10">
        <v>239.21521323128101</v>
      </c>
      <c r="J6018" s="10">
        <v>145.85278445325699</v>
      </c>
      <c r="K6018" s="10">
        <v>157.84555947871101</v>
      </c>
      <c r="L6018" s="10">
        <v>170.66979765992201</v>
      </c>
      <c r="M6018" s="10">
        <v>218.543479305234</v>
      </c>
      <c r="N6018" s="10">
        <v>180.262662120713</v>
      </c>
      <c r="O6018" s="10">
        <v>164.57588566544999</v>
      </c>
      <c r="P6018" s="10">
        <v>179.824704913891</v>
      </c>
      <c r="Q6018" s="10">
        <v>277.69926981459099</v>
      </c>
      <c r="R6018" s="10">
        <v>321.48298861872598</v>
      </c>
      <c r="S6018" s="10">
        <v>360.75257431060101</v>
      </c>
      <c r="T6018" s="10">
        <v>613.12558027694502</v>
      </c>
      <c r="U6018" s="10">
        <v>938.00606285326899</v>
      </c>
      <c r="V6018" s="10">
        <v>1129.5487087510201</v>
      </c>
      <c r="W6018" s="10">
        <v>1403.0575968667999</v>
      </c>
      <c r="X6018" s="10">
        <v>1990.39893366926</v>
      </c>
      <c r="Y6018" s="10">
        <v>2309.3078295454702</v>
      </c>
      <c r="Z6018" s="10">
        <v>3019.5051619615401</v>
      </c>
      <c r="AA6018" s="108">
        <v>406.76335806869599</v>
      </c>
      <c r="AB6018" s="10">
        <v>160.854656798919</v>
      </c>
      <c r="AC6018" s="10">
        <v>140.216625122267</v>
      </c>
      <c r="AD6018" s="10">
        <v>125.638909180111</v>
      </c>
      <c r="AE6018" s="10">
        <v>217.67950076555201</v>
      </c>
      <c r="AF6018" s="10">
        <v>235.17139726698699</v>
      </c>
      <c r="AG6018" s="10">
        <v>252.197731853672</v>
      </c>
      <c r="AH6018" s="10">
        <v>277.10447679255901</v>
      </c>
      <c r="AI6018" s="10">
        <v>350.68684580700699</v>
      </c>
      <c r="AJ6018" s="10">
        <v>312.67381624068798</v>
      </c>
      <c r="AK6018" s="10">
        <v>388.40339001646203</v>
      </c>
      <c r="AL6018" s="10">
        <v>520.30359805322303</v>
      </c>
      <c r="AM6018" s="10">
        <v>608.46486466500596</v>
      </c>
      <c r="AN6018" s="10">
        <v>902.575716512555</v>
      </c>
      <c r="AO6018" s="10">
        <v>1017.68264080223</v>
      </c>
      <c r="AP6018" s="10">
        <v>1231.53766830474</v>
      </c>
      <c r="AQ6018" s="10">
        <v>1678.31245445531</v>
      </c>
      <c r="AR6018" s="10">
        <v>1966.7703413593199</v>
      </c>
      <c r="AS6018" s="10">
        <v>2131.3437772099801</v>
      </c>
    </row>
    <row r="6019" spans="1:45">
      <c r="A6019" s="4" t="s">
        <v>4617</v>
      </c>
      <c r="B6019" s="2" t="s">
        <v>7255</v>
      </c>
      <c r="C6019" s="94" t="s">
        <v>6395</v>
      </c>
      <c r="D6019" s="94" t="s">
        <v>6395</v>
      </c>
      <c r="E6019" s="94" t="s">
        <v>6455</v>
      </c>
      <c r="F6019" s="94" t="s">
        <v>6725</v>
      </c>
      <c r="G6019" s="94" t="s">
        <v>6725</v>
      </c>
      <c r="H6019" s="134">
        <v>466.51022901667699</v>
      </c>
      <c r="I6019" s="10">
        <v>298.38662258330999</v>
      </c>
      <c r="J6019" s="10">
        <v>201.66185277170101</v>
      </c>
      <c r="K6019" s="10">
        <v>134.11904760356799</v>
      </c>
      <c r="L6019" s="10">
        <v>177.66662375759299</v>
      </c>
      <c r="M6019" s="10">
        <v>168.531981269071</v>
      </c>
      <c r="N6019" s="10">
        <v>163.83671757897699</v>
      </c>
      <c r="O6019" s="10">
        <v>208.22292135128799</v>
      </c>
      <c r="P6019" s="10">
        <v>219.98258683757601</v>
      </c>
      <c r="Q6019" s="10">
        <v>245.457432699386</v>
      </c>
      <c r="R6019" s="10">
        <v>372.04170686332998</v>
      </c>
      <c r="S6019" s="10">
        <v>297.43957823285098</v>
      </c>
      <c r="T6019" s="10">
        <v>513.55863283182998</v>
      </c>
      <c r="U6019" s="10">
        <v>935.18737701311397</v>
      </c>
      <c r="V6019" s="10">
        <v>575.35797189495202</v>
      </c>
      <c r="W6019" s="10">
        <v>1678.4115265925</v>
      </c>
      <c r="X6019" s="10">
        <v>1277.1950845926699</v>
      </c>
      <c r="Y6019" s="10">
        <v>0</v>
      </c>
      <c r="Z6019" s="10">
        <v>0</v>
      </c>
      <c r="AA6019" s="108">
        <v>362.20930833307699</v>
      </c>
      <c r="AB6019" s="10">
        <v>238.572052125558</v>
      </c>
      <c r="AC6019" s="10">
        <v>240.41702961847199</v>
      </c>
      <c r="AD6019" s="10">
        <v>119.908606412426</v>
      </c>
      <c r="AE6019" s="10">
        <v>203.64933776489201</v>
      </c>
      <c r="AF6019" s="10">
        <v>196.86426924685199</v>
      </c>
      <c r="AG6019" s="10">
        <v>333.16088349310502</v>
      </c>
      <c r="AH6019" s="10">
        <v>303.42150096119099</v>
      </c>
      <c r="AI6019" s="10">
        <v>373.24237938985999</v>
      </c>
      <c r="AJ6019" s="10">
        <v>409.32857621826901</v>
      </c>
      <c r="AK6019" s="10">
        <v>603.207206545242</v>
      </c>
      <c r="AL6019" s="10">
        <v>422.89881744996001</v>
      </c>
      <c r="AM6019" s="10">
        <v>674.06286039542204</v>
      </c>
      <c r="AN6019" s="10">
        <v>721.90722398820299</v>
      </c>
      <c r="AO6019" s="10">
        <v>1258.37575854687</v>
      </c>
      <c r="AP6019" s="10">
        <v>703.64764348324502</v>
      </c>
      <c r="AQ6019" s="10">
        <v>1092.96875923826</v>
      </c>
      <c r="AR6019" s="10">
        <v>1102.1974088054101</v>
      </c>
      <c r="AS6019" s="10">
        <v>0</v>
      </c>
    </row>
    <row r="6020" spans="1:45">
      <c r="A6020" s="4" t="s">
        <v>5880</v>
      </c>
      <c r="B6020" s="2" t="s">
        <v>13349</v>
      </c>
      <c r="C6020" s="94" t="s">
        <v>6406</v>
      </c>
      <c r="D6020" s="94" t="s">
        <v>6406</v>
      </c>
      <c r="E6020" s="94" t="s">
        <v>6472</v>
      </c>
      <c r="F6020" s="94" t="s">
        <v>6594</v>
      </c>
      <c r="G6020" s="94" t="s">
        <v>6594</v>
      </c>
      <c r="H6020" s="134">
        <v>409.678706833435</v>
      </c>
      <c r="I6020" s="10">
        <v>384.24729642001398</v>
      </c>
      <c r="J6020" s="10">
        <v>175.53800321182101</v>
      </c>
      <c r="K6020" s="10">
        <v>180.167695837445</v>
      </c>
      <c r="L6020" s="10">
        <v>169.23245586326999</v>
      </c>
      <c r="M6020" s="10">
        <v>177.084439539616</v>
      </c>
      <c r="N6020" s="10">
        <v>215.17158789174201</v>
      </c>
      <c r="O6020" s="10">
        <v>226.05899987657</v>
      </c>
      <c r="P6020" s="10">
        <v>229.17499803976099</v>
      </c>
      <c r="Q6020" s="10">
        <v>258.66191347046401</v>
      </c>
      <c r="R6020" s="10">
        <v>402.30732589935099</v>
      </c>
      <c r="S6020" s="10">
        <v>465.03003048824098</v>
      </c>
      <c r="T6020" s="10">
        <v>682.95674109077402</v>
      </c>
      <c r="U6020" s="10">
        <v>845.49055653874996</v>
      </c>
      <c r="V6020" s="10">
        <v>881.69441716083702</v>
      </c>
      <c r="W6020" s="10">
        <v>1346.30233950202</v>
      </c>
      <c r="X6020" s="10">
        <v>2145.3173330407399</v>
      </c>
      <c r="Y6020" s="10">
        <v>1729.1083479757899</v>
      </c>
      <c r="Z6020" s="10">
        <v>2723.2656114730898</v>
      </c>
      <c r="AA6020" s="108">
        <v>379.55333511157602</v>
      </c>
      <c r="AB6020" s="10">
        <v>212.22948286409499</v>
      </c>
      <c r="AC6020" s="10">
        <v>181.89837395086201</v>
      </c>
      <c r="AD6020" s="10">
        <v>182.37163593625999</v>
      </c>
      <c r="AE6020" s="10">
        <v>243.73047278282101</v>
      </c>
      <c r="AF6020" s="10">
        <v>286.670587130694</v>
      </c>
      <c r="AG6020" s="10">
        <v>400.02782516048597</v>
      </c>
      <c r="AH6020" s="10">
        <v>411.924816417785</v>
      </c>
      <c r="AI6020" s="10">
        <v>421.89545553430401</v>
      </c>
      <c r="AJ6020" s="10">
        <v>419.13508806636901</v>
      </c>
      <c r="AK6020" s="10">
        <v>478.26554320307798</v>
      </c>
      <c r="AL6020" s="10">
        <v>544.06597455446899</v>
      </c>
      <c r="AM6020" s="10">
        <v>739.57498511762901</v>
      </c>
      <c r="AN6020" s="10">
        <v>772.34292002493396</v>
      </c>
      <c r="AO6020" s="10">
        <v>1085.96487831639</v>
      </c>
      <c r="AP6020" s="10">
        <v>1244.80708832051</v>
      </c>
      <c r="AQ6020" s="10">
        <v>1476.7680465308399</v>
      </c>
      <c r="AR6020" s="10">
        <v>2054.9762283640198</v>
      </c>
      <c r="AS6020" s="10">
        <v>2304.6270655095</v>
      </c>
    </row>
    <row r="6021" spans="1:45">
      <c r="A6021" s="4" t="s">
        <v>1826</v>
      </c>
      <c r="B6021" s="2" t="s">
        <v>7254</v>
      </c>
      <c r="C6021" s="94" t="s">
        <v>6386</v>
      </c>
      <c r="D6021" s="94" t="s">
        <v>13220</v>
      </c>
      <c r="E6021" s="94" t="s">
        <v>6502</v>
      </c>
      <c r="F6021" s="94" t="s">
        <v>6506</v>
      </c>
      <c r="G6021" s="94" t="s">
        <v>6506</v>
      </c>
      <c r="H6021" s="134">
        <v>469.85210508718302</v>
      </c>
      <c r="I6021" s="10">
        <v>290.81179464593299</v>
      </c>
      <c r="J6021" s="10">
        <v>192.34618482548501</v>
      </c>
      <c r="K6021" s="10">
        <v>162.326408852989</v>
      </c>
      <c r="L6021" s="10">
        <v>182.203575675097</v>
      </c>
      <c r="M6021" s="10">
        <v>196.32262827568701</v>
      </c>
      <c r="N6021" s="10">
        <v>211.02375079573699</v>
      </c>
      <c r="O6021" s="10">
        <v>201.094244028037</v>
      </c>
      <c r="P6021" s="10">
        <v>253.90390201766999</v>
      </c>
      <c r="Q6021" s="10">
        <v>344.56702549985999</v>
      </c>
      <c r="R6021" s="10">
        <v>370.85512835789501</v>
      </c>
      <c r="S6021" s="10">
        <v>429.21544864874897</v>
      </c>
      <c r="T6021" s="10">
        <v>601.37837973958403</v>
      </c>
      <c r="U6021" s="10">
        <v>777.247320343409</v>
      </c>
      <c r="V6021" s="10">
        <v>1013.76678370447</v>
      </c>
      <c r="W6021" s="10">
        <v>1378.2653245613001</v>
      </c>
      <c r="X6021" s="10">
        <v>1913.7886161085401</v>
      </c>
      <c r="Y6021" s="10">
        <v>2210.10419112404</v>
      </c>
      <c r="Z6021" s="10">
        <v>3162.9606482916602</v>
      </c>
      <c r="AA6021" s="108">
        <v>382.47887973282599</v>
      </c>
      <c r="AB6021" s="10">
        <v>196.48506872397701</v>
      </c>
      <c r="AC6021" s="10">
        <v>159.58697632388399</v>
      </c>
      <c r="AD6021" s="10">
        <v>152.595187032589</v>
      </c>
      <c r="AE6021" s="10">
        <v>232.22630233564999</v>
      </c>
      <c r="AF6021" s="10">
        <v>275.29497754625498</v>
      </c>
      <c r="AG6021" s="10">
        <v>347.06869470933998</v>
      </c>
      <c r="AH6021" s="10">
        <v>339.25632299140102</v>
      </c>
      <c r="AI6021" s="10">
        <v>424.94661843917601</v>
      </c>
      <c r="AJ6021" s="10">
        <v>383.02767320386602</v>
      </c>
      <c r="AK6021" s="10">
        <v>540.80594820479905</v>
      </c>
      <c r="AL6021" s="10">
        <v>576.78444550095696</v>
      </c>
      <c r="AM6021" s="10">
        <v>749.23133061656199</v>
      </c>
      <c r="AN6021" s="10">
        <v>841.53356249896501</v>
      </c>
      <c r="AO6021" s="10">
        <v>918.96576312333502</v>
      </c>
      <c r="AP6021" s="10">
        <v>1117.1759600420601</v>
      </c>
      <c r="AQ6021" s="10">
        <v>1444.41791018607</v>
      </c>
      <c r="AR6021" s="10">
        <v>2286.23436061028</v>
      </c>
      <c r="AS6021" s="10">
        <v>2657.2380189211099</v>
      </c>
    </row>
    <row r="6022" spans="1:45">
      <c r="A6022" s="4" t="s">
        <v>2457</v>
      </c>
      <c r="B6022" s="2" t="s">
        <v>7252</v>
      </c>
      <c r="C6022" s="94" t="s">
        <v>6378</v>
      </c>
      <c r="D6022" s="94" t="s">
        <v>13218</v>
      </c>
      <c r="E6022" s="94" t="s">
        <v>6407</v>
      </c>
      <c r="F6022" s="94" t="s">
        <v>6429</v>
      </c>
      <c r="G6022" s="94" t="s">
        <v>6429</v>
      </c>
      <c r="H6022" s="134">
        <v>506.86715441001002</v>
      </c>
      <c r="I6022" s="10">
        <v>218.86485382020399</v>
      </c>
      <c r="J6022" s="10">
        <v>176.39478446496599</v>
      </c>
      <c r="K6022" s="10">
        <v>157.29776251135999</v>
      </c>
      <c r="L6022" s="10">
        <v>169.81865442675101</v>
      </c>
      <c r="M6022" s="10">
        <v>201.32984605484</v>
      </c>
      <c r="N6022" s="10">
        <v>186.10469605048499</v>
      </c>
      <c r="O6022" s="10">
        <v>162.072218324213</v>
      </c>
      <c r="P6022" s="10">
        <v>201.55625780293599</v>
      </c>
      <c r="Q6022" s="10">
        <v>238.05996346511199</v>
      </c>
      <c r="R6022" s="10">
        <v>291.88025781759302</v>
      </c>
      <c r="S6022" s="10">
        <v>452.17163505985798</v>
      </c>
      <c r="T6022" s="10">
        <v>516.45137890886201</v>
      </c>
      <c r="U6022" s="10">
        <v>852.12945943071804</v>
      </c>
      <c r="V6022" s="10">
        <v>1066.3653931833901</v>
      </c>
      <c r="W6022" s="10">
        <v>1316.6350852507901</v>
      </c>
      <c r="X6022" s="10">
        <v>1769.3613455094301</v>
      </c>
      <c r="Y6022" s="10">
        <v>2301.4199985187302</v>
      </c>
      <c r="Z6022" s="10">
        <v>3448.1324158040602</v>
      </c>
      <c r="AA6022" s="108">
        <v>345.07098649229101</v>
      </c>
      <c r="AB6022" s="10">
        <v>165.428186907059</v>
      </c>
      <c r="AC6022" s="10">
        <v>144.635162530196</v>
      </c>
      <c r="AD6022" s="10">
        <v>151.01350418852201</v>
      </c>
      <c r="AE6022" s="10">
        <v>200.56755076767001</v>
      </c>
      <c r="AF6022" s="10">
        <v>252.14748831053501</v>
      </c>
      <c r="AG6022" s="10">
        <v>268.387124886663</v>
      </c>
      <c r="AH6022" s="10">
        <v>276.66376206912099</v>
      </c>
      <c r="AI6022" s="10">
        <v>304.70671366220699</v>
      </c>
      <c r="AJ6022" s="10">
        <v>346.65895481340499</v>
      </c>
      <c r="AK6022" s="10">
        <v>469.37115491410702</v>
      </c>
      <c r="AL6022" s="10">
        <v>476.346050722548</v>
      </c>
      <c r="AM6022" s="10">
        <v>598.86540016686297</v>
      </c>
      <c r="AN6022" s="10">
        <v>702.17506627168405</v>
      </c>
      <c r="AO6022" s="10">
        <v>996.85265083784896</v>
      </c>
      <c r="AP6022" s="10">
        <v>1350.82104271869</v>
      </c>
      <c r="AQ6022" s="10">
        <v>1486.81803668764</v>
      </c>
      <c r="AR6022" s="10">
        <v>1861.76958256034</v>
      </c>
      <c r="AS6022" s="10">
        <v>2138.33267128329</v>
      </c>
    </row>
    <row r="6023" spans="1:45">
      <c r="A6023" s="4" t="s">
        <v>12770</v>
      </c>
      <c r="B6023" s="2" t="s">
        <v>12805</v>
      </c>
      <c r="C6023" s="94" t="s">
        <v>6405</v>
      </c>
      <c r="D6023" s="94" t="s">
        <v>6405</v>
      </c>
      <c r="E6023" s="94" t="s">
        <v>6447</v>
      </c>
      <c r="F6023" s="94" t="s">
        <v>6468</v>
      </c>
      <c r="G6023" s="94" t="s">
        <v>6468</v>
      </c>
      <c r="H6023" s="134"/>
      <c r="I6023" s="10"/>
      <c r="J6023" s="10"/>
      <c r="K6023" s="10"/>
      <c r="L6023" s="10"/>
      <c r="M6023" s="10"/>
      <c r="N6023" s="10"/>
      <c r="O6023" s="10"/>
      <c r="P6023" s="10"/>
      <c r="Q6023" s="10"/>
      <c r="R6023" s="10"/>
      <c r="S6023" s="10"/>
      <c r="T6023" s="10"/>
      <c r="U6023" s="10"/>
      <c r="V6023" s="10"/>
      <c r="W6023" s="10"/>
      <c r="X6023" s="10"/>
      <c r="Y6023" s="10"/>
      <c r="Z6023" s="10"/>
      <c r="AA6023" s="108"/>
      <c r="AB6023" s="10"/>
      <c r="AC6023" s="10"/>
      <c r="AD6023" s="10"/>
      <c r="AE6023" s="10"/>
      <c r="AF6023" s="10"/>
      <c r="AG6023" s="10"/>
      <c r="AH6023" s="10"/>
      <c r="AI6023" s="10"/>
      <c r="AJ6023" s="10"/>
      <c r="AK6023" s="10"/>
      <c r="AL6023" s="10"/>
      <c r="AM6023" s="10"/>
      <c r="AN6023" s="10"/>
      <c r="AO6023" s="10"/>
      <c r="AP6023" s="10"/>
      <c r="AQ6023" s="10"/>
      <c r="AR6023" s="10"/>
      <c r="AS6023" s="10"/>
    </row>
    <row r="6024" spans="1:45">
      <c r="A6024" s="4" t="s">
        <v>4497</v>
      </c>
      <c r="B6024" s="2" t="s">
        <v>7249</v>
      </c>
      <c r="C6024" s="94" t="s">
        <v>6381</v>
      </c>
      <c r="D6024" s="94" t="s">
        <v>6381</v>
      </c>
      <c r="E6024" s="94" t="s">
        <v>6455</v>
      </c>
      <c r="F6024" s="94" t="s">
        <v>6678</v>
      </c>
      <c r="G6024" s="94" t="s">
        <v>6678</v>
      </c>
      <c r="H6024" s="134">
        <v>401.71702594462198</v>
      </c>
      <c r="I6024" s="10">
        <v>292.10244289072699</v>
      </c>
      <c r="J6024" s="10">
        <v>294.21816883683499</v>
      </c>
      <c r="K6024" s="10">
        <v>160.482173330656</v>
      </c>
      <c r="L6024" s="10">
        <v>202.962631791658</v>
      </c>
      <c r="M6024" s="10">
        <v>184.340092672015</v>
      </c>
      <c r="N6024" s="10">
        <v>192.36859579195399</v>
      </c>
      <c r="O6024" s="10">
        <v>220.79634582046501</v>
      </c>
      <c r="P6024" s="10">
        <v>245.31661858821101</v>
      </c>
      <c r="Q6024" s="10">
        <v>362.96154444377498</v>
      </c>
      <c r="R6024" s="10">
        <v>351.873429074478</v>
      </c>
      <c r="S6024" s="10">
        <v>463.81514844013498</v>
      </c>
      <c r="T6024" s="10">
        <v>556.47964373156196</v>
      </c>
      <c r="U6024" s="10">
        <v>809.49063597716895</v>
      </c>
      <c r="V6024" s="10">
        <v>1179.2513323570199</v>
      </c>
      <c r="W6024" s="10">
        <v>1120.0701485617899</v>
      </c>
      <c r="X6024" s="10">
        <v>1690.5090307297301</v>
      </c>
      <c r="Y6024" s="10">
        <v>2375.6187322280298</v>
      </c>
      <c r="Z6024" s="10">
        <v>3067.91461468847</v>
      </c>
      <c r="AA6024" s="108">
        <v>301.73344932683398</v>
      </c>
      <c r="AB6024" s="10">
        <v>418.98394547695398</v>
      </c>
      <c r="AC6024" s="10">
        <v>154.620973083162</v>
      </c>
      <c r="AD6024" s="10">
        <v>160.00483655158899</v>
      </c>
      <c r="AE6024" s="10">
        <v>331.212768900203</v>
      </c>
      <c r="AF6024" s="10">
        <v>278.88146842355701</v>
      </c>
      <c r="AG6024" s="10">
        <v>329.12202708252602</v>
      </c>
      <c r="AH6024" s="10">
        <v>379.42361253617202</v>
      </c>
      <c r="AI6024" s="10">
        <v>449.81882015593197</v>
      </c>
      <c r="AJ6024" s="10">
        <v>396.707748934878</v>
      </c>
      <c r="AK6024" s="10">
        <v>505.15094211090599</v>
      </c>
      <c r="AL6024" s="10">
        <v>616.87671638555901</v>
      </c>
      <c r="AM6024" s="10">
        <v>813.134164876005</v>
      </c>
      <c r="AN6024" s="10">
        <v>815.41491726822505</v>
      </c>
      <c r="AO6024" s="10">
        <v>783.97953757931896</v>
      </c>
      <c r="AP6024" s="10">
        <v>1049.9957928507499</v>
      </c>
      <c r="AQ6024" s="10">
        <v>1474.92860679206</v>
      </c>
      <c r="AR6024" s="10">
        <v>1651.0700340261201</v>
      </c>
      <c r="AS6024" s="10">
        <v>2770.9800253252502</v>
      </c>
    </row>
    <row r="6025" spans="1:45">
      <c r="A6025" s="4" t="s">
        <v>2848</v>
      </c>
      <c r="B6025" s="2" t="s">
        <v>7247</v>
      </c>
      <c r="C6025" s="94" t="s">
        <v>6391</v>
      </c>
      <c r="D6025" s="94" t="s">
        <v>6391</v>
      </c>
      <c r="E6025" s="94" t="s">
        <v>6407</v>
      </c>
      <c r="F6025" s="94" t="s">
        <v>6434</v>
      </c>
      <c r="G6025" s="94" t="s">
        <v>6434</v>
      </c>
      <c r="H6025" s="134">
        <v>474.36162616721998</v>
      </c>
      <c r="I6025" s="10">
        <v>249.65987607906001</v>
      </c>
      <c r="J6025" s="10">
        <v>212.84149892553901</v>
      </c>
      <c r="K6025" s="10">
        <v>179.382467359289</v>
      </c>
      <c r="L6025" s="10">
        <v>204.68737607883099</v>
      </c>
      <c r="M6025" s="10">
        <v>290.72769217226198</v>
      </c>
      <c r="N6025" s="10">
        <v>213.11388104549201</v>
      </c>
      <c r="O6025" s="10">
        <v>216.66054655136</v>
      </c>
      <c r="P6025" s="10">
        <v>216.58072752012501</v>
      </c>
      <c r="Q6025" s="10">
        <v>262.82221854503803</v>
      </c>
      <c r="R6025" s="10">
        <v>453.40461774111901</v>
      </c>
      <c r="S6025" s="10">
        <v>468.44052778197801</v>
      </c>
      <c r="T6025" s="10">
        <v>732.37824703463502</v>
      </c>
      <c r="U6025" s="10">
        <v>777.21114430103501</v>
      </c>
      <c r="V6025" s="10">
        <v>1638.6831609087701</v>
      </c>
      <c r="W6025" s="10">
        <v>2359.4250429450399</v>
      </c>
      <c r="X6025" s="10">
        <v>3310.0491531346802</v>
      </c>
      <c r="Y6025" s="10">
        <v>2926.6006492424899</v>
      </c>
      <c r="Z6025" s="10">
        <v>2851.2627432911499</v>
      </c>
      <c r="AA6025" s="108">
        <v>498.00681742880897</v>
      </c>
      <c r="AB6025" s="10">
        <v>201.576789498295</v>
      </c>
      <c r="AC6025" s="10">
        <v>153.281851539347</v>
      </c>
      <c r="AD6025" s="10">
        <v>278.98429687805299</v>
      </c>
      <c r="AE6025" s="10">
        <v>246.03201628107999</v>
      </c>
      <c r="AF6025" s="10">
        <v>328.13299355284403</v>
      </c>
      <c r="AG6025" s="10">
        <v>303.39752481796597</v>
      </c>
      <c r="AH6025" s="10">
        <v>348.33075271048801</v>
      </c>
      <c r="AI6025" s="10">
        <v>325.78484527520999</v>
      </c>
      <c r="AJ6025" s="10">
        <v>413.76059274489398</v>
      </c>
      <c r="AK6025" s="10">
        <v>573.893320920203</v>
      </c>
      <c r="AL6025" s="10">
        <v>663.95011533331501</v>
      </c>
      <c r="AM6025" s="10">
        <v>628.02022890169997</v>
      </c>
      <c r="AN6025" s="10">
        <v>1019.5764523007</v>
      </c>
      <c r="AO6025" s="10">
        <v>1200.172574099</v>
      </c>
      <c r="AP6025" s="10">
        <v>1819.5590139097401</v>
      </c>
      <c r="AQ6025" s="10">
        <v>2670.4695338001702</v>
      </c>
      <c r="AR6025" s="10">
        <v>2144.5604850321001</v>
      </c>
      <c r="AS6025" s="10">
        <v>3803.5443232755902</v>
      </c>
    </row>
    <row r="6026" spans="1:45">
      <c r="A6026" s="4" t="s">
        <v>5214</v>
      </c>
      <c r="B6026" s="2" t="s">
        <v>7246</v>
      </c>
      <c r="C6026" s="94" t="s">
        <v>6405</v>
      </c>
      <c r="D6026" s="94" t="s">
        <v>6405</v>
      </c>
      <c r="E6026" s="94" t="s">
        <v>6447</v>
      </c>
      <c r="F6026" s="94" t="s">
        <v>6471</v>
      </c>
      <c r="G6026" s="94" t="s">
        <v>6471</v>
      </c>
      <c r="H6026" s="134">
        <v>466.01892468783501</v>
      </c>
      <c r="I6026" s="10">
        <v>325.065352979095</v>
      </c>
      <c r="J6026" s="10">
        <v>209.95570609061801</v>
      </c>
      <c r="K6026" s="10">
        <v>216.028144549513</v>
      </c>
      <c r="L6026" s="10">
        <v>247.25278694764501</v>
      </c>
      <c r="M6026" s="10">
        <v>284.82904647419099</v>
      </c>
      <c r="N6026" s="10">
        <v>276.42211156590997</v>
      </c>
      <c r="O6026" s="10">
        <v>276.31143139858398</v>
      </c>
      <c r="P6026" s="10">
        <v>315.28434818444799</v>
      </c>
      <c r="Q6026" s="10">
        <v>376.536214460412</v>
      </c>
      <c r="R6026" s="10">
        <v>438.56965661719403</v>
      </c>
      <c r="S6026" s="10">
        <v>573.55053828262999</v>
      </c>
      <c r="T6026" s="10">
        <v>672.64837967522499</v>
      </c>
      <c r="U6026" s="10">
        <v>904.79116949716695</v>
      </c>
      <c r="V6026" s="10">
        <v>993.12605349296996</v>
      </c>
      <c r="W6026" s="10">
        <v>1301.0206828763901</v>
      </c>
      <c r="X6026" s="10">
        <v>2111.3798361980298</v>
      </c>
      <c r="Y6026" s="10">
        <v>2508.7392980724999</v>
      </c>
      <c r="Z6026" s="10">
        <v>3448.5027133895901</v>
      </c>
      <c r="AA6026" s="108">
        <v>385.29109799509598</v>
      </c>
      <c r="AB6026" s="10">
        <v>339.21155760924898</v>
      </c>
      <c r="AC6026" s="10">
        <v>200.352023377047</v>
      </c>
      <c r="AD6026" s="10">
        <v>231.228379058103</v>
      </c>
      <c r="AE6026" s="10">
        <v>304.12023915651298</v>
      </c>
      <c r="AF6026" s="10">
        <v>339.169375542659</v>
      </c>
      <c r="AG6026" s="10">
        <v>437.46675694674002</v>
      </c>
      <c r="AH6026" s="10">
        <v>388.08105719877102</v>
      </c>
      <c r="AI6026" s="10">
        <v>406.39558227846601</v>
      </c>
      <c r="AJ6026" s="10">
        <v>524.60546775808496</v>
      </c>
      <c r="AK6026" s="10">
        <v>624.60190711135499</v>
      </c>
      <c r="AL6026" s="10">
        <v>609.45510935637105</v>
      </c>
      <c r="AM6026" s="10">
        <v>748.90764649263303</v>
      </c>
      <c r="AN6026" s="10">
        <v>859.58426090095202</v>
      </c>
      <c r="AO6026" s="10">
        <v>1103.40427474799</v>
      </c>
      <c r="AP6026" s="10">
        <v>1293.21127364982</v>
      </c>
      <c r="AQ6026" s="10">
        <v>1764.7406837707099</v>
      </c>
      <c r="AR6026" s="10">
        <v>2009.2313439383699</v>
      </c>
      <c r="AS6026" s="10">
        <v>2434.3733216343899</v>
      </c>
    </row>
    <row r="6027" spans="1:45">
      <c r="A6027" s="4" t="s">
        <v>3904</v>
      </c>
      <c r="B6027" s="2" t="s">
        <v>7245</v>
      </c>
      <c r="C6027" s="94" t="s">
        <v>6401</v>
      </c>
      <c r="D6027" s="94" t="s">
        <v>6401</v>
      </c>
      <c r="E6027" s="94" t="s">
        <v>6455</v>
      </c>
      <c r="F6027" s="94" t="s">
        <v>6462</v>
      </c>
      <c r="G6027" s="94" t="s">
        <v>6462</v>
      </c>
      <c r="H6027" s="134">
        <v>533.41811767205502</v>
      </c>
      <c r="I6027" s="10">
        <v>328.57839959992799</v>
      </c>
      <c r="J6027" s="10">
        <v>294.720948484502</v>
      </c>
      <c r="K6027" s="10">
        <v>205.46353836854601</v>
      </c>
      <c r="L6027" s="10">
        <v>273.68551917733998</v>
      </c>
      <c r="M6027" s="10">
        <v>249.621937453518</v>
      </c>
      <c r="N6027" s="10">
        <v>243.29909634588299</v>
      </c>
      <c r="O6027" s="10">
        <v>223.50008503859399</v>
      </c>
      <c r="P6027" s="10">
        <v>253.73284531241401</v>
      </c>
      <c r="Q6027" s="10">
        <v>306.17445125030503</v>
      </c>
      <c r="R6027" s="10">
        <v>377.564768164893</v>
      </c>
      <c r="S6027" s="10">
        <v>499.07429470383499</v>
      </c>
      <c r="T6027" s="10">
        <v>561.36028681727896</v>
      </c>
      <c r="U6027" s="10">
        <v>930.14082935480701</v>
      </c>
      <c r="V6027" s="10">
        <v>1085.83209065803</v>
      </c>
      <c r="W6027" s="10">
        <v>1389.6743038979</v>
      </c>
      <c r="X6027" s="10">
        <v>2159.1265383505201</v>
      </c>
      <c r="Y6027" s="10">
        <v>2377.03724964702</v>
      </c>
      <c r="Z6027" s="10">
        <v>2797.35416710139</v>
      </c>
      <c r="AA6027" s="108">
        <v>435.26030575853503</v>
      </c>
      <c r="AB6027" s="10">
        <v>246.62057234089701</v>
      </c>
      <c r="AC6027" s="10">
        <v>192.64357113612201</v>
      </c>
      <c r="AD6027" s="10">
        <v>189.363464490696</v>
      </c>
      <c r="AE6027" s="10">
        <v>317.04377137966202</v>
      </c>
      <c r="AF6027" s="10">
        <v>259.14786529228599</v>
      </c>
      <c r="AG6027" s="10">
        <v>296.27631257367102</v>
      </c>
      <c r="AH6027" s="10">
        <v>350.73907518929599</v>
      </c>
      <c r="AI6027" s="10">
        <v>340.71012413622299</v>
      </c>
      <c r="AJ6027" s="10">
        <v>397.93463076773497</v>
      </c>
      <c r="AK6027" s="10">
        <v>491.53402116941902</v>
      </c>
      <c r="AL6027" s="10">
        <v>549.45287209351898</v>
      </c>
      <c r="AM6027" s="10">
        <v>764.75522691098195</v>
      </c>
      <c r="AN6027" s="10">
        <v>740.54339045993299</v>
      </c>
      <c r="AO6027" s="10">
        <v>1126.70807160043</v>
      </c>
      <c r="AP6027" s="10">
        <v>1270.0441310548099</v>
      </c>
      <c r="AQ6027" s="10">
        <v>1700.23082317033</v>
      </c>
      <c r="AR6027" s="10">
        <v>1610.6085963652899</v>
      </c>
      <c r="AS6027" s="10">
        <v>2405.1591613969099</v>
      </c>
    </row>
    <row r="6028" spans="1:45">
      <c r="A6028" s="4" t="s">
        <v>560</v>
      </c>
      <c r="B6028" s="2" t="s">
        <v>7244</v>
      </c>
      <c r="C6028" s="94" t="s">
        <v>6387</v>
      </c>
      <c r="D6028" s="94" t="s">
        <v>13222</v>
      </c>
      <c r="E6028" s="94" t="s">
        <v>6502</v>
      </c>
      <c r="F6028" s="94" t="s">
        <v>6700</v>
      </c>
      <c r="G6028" s="94" t="s">
        <v>6700</v>
      </c>
      <c r="H6028" s="134">
        <v>406.892032833516</v>
      </c>
      <c r="I6028" s="10">
        <v>262.532075725666</v>
      </c>
      <c r="J6028" s="10">
        <v>183.34356418092699</v>
      </c>
      <c r="K6028" s="10">
        <v>187.574986276282</v>
      </c>
      <c r="L6028" s="10">
        <v>202.93956144784701</v>
      </c>
      <c r="M6028" s="10">
        <v>212.290181062974</v>
      </c>
      <c r="N6028" s="10">
        <v>209.39550008346799</v>
      </c>
      <c r="O6028" s="10">
        <v>250.90414651653799</v>
      </c>
      <c r="P6028" s="10">
        <v>223.21100053896001</v>
      </c>
      <c r="Q6028" s="10">
        <v>276.370850036852</v>
      </c>
      <c r="R6028" s="10">
        <v>330.61103457016998</v>
      </c>
      <c r="S6028" s="10">
        <v>460.35731015323302</v>
      </c>
      <c r="T6028" s="10">
        <v>590.11430671579205</v>
      </c>
      <c r="U6028" s="10">
        <v>905.46378212633999</v>
      </c>
      <c r="V6028" s="10">
        <v>1004.7938275758</v>
      </c>
      <c r="W6028" s="10">
        <v>1330.708064531</v>
      </c>
      <c r="X6028" s="10">
        <v>1773.8682305510799</v>
      </c>
      <c r="Y6028" s="10">
        <v>2323.1030702121702</v>
      </c>
      <c r="Z6028" s="10">
        <v>2404.0912083953699</v>
      </c>
      <c r="AA6028" s="108">
        <v>312.16338854487498</v>
      </c>
      <c r="AB6028" s="10">
        <v>212.37679910911501</v>
      </c>
      <c r="AC6028" s="10">
        <v>183.34359131219301</v>
      </c>
      <c r="AD6028" s="10">
        <v>190.36974409785401</v>
      </c>
      <c r="AE6028" s="10">
        <v>236.02790971221501</v>
      </c>
      <c r="AF6028" s="10">
        <v>273.125207911948</v>
      </c>
      <c r="AG6028" s="10">
        <v>314.44372501658898</v>
      </c>
      <c r="AH6028" s="10">
        <v>313.035898668176</v>
      </c>
      <c r="AI6028" s="10">
        <v>338.26833927952799</v>
      </c>
      <c r="AJ6028" s="10">
        <v>369.32675269283902</v>
      </c>
      <c r="AK6028" s="10">
        <v>472.88400111297801</v>
      </c>
      <c r="AL6028" s="10">
        <v>567.36028505873901</v>
      </c>
      <c r="AM6028" s="10">
        <v>643.329586538493</v>
      </c>
      <c r="AN6028" s="10">
        <v>780.08800780042304</v>
      </c>
      <c r="AO6028" s="10">
        <v>836.44136961218999</v>
      </c>
      <c r="AP6028" s="10">
        <v>1283.10847150787</v>
      </c>
      <c r="AQ6028" s="10">
        <v>1380.2998137490299</v>
      </c>
      <c r="AR6028" s="10">
        <v>1721.57906723459</v>
      </c>
      <c r="AS6028" s="10">
        <v>2410.3514442302899</v>
      </c>
    </row>
    <row r="6029" spans="1:45">
      <c r="A6029" s="4" t="s">
        <v>5676</v>
      </c>
      <c r="B6029" s="2" t="s">
        <v>7242</v>
      </c>
      <c r="C6029" s="94" t="s">
        <v>6384</v>
      </c>
      <c r="D6029" s="94" t="s">
        <v>6384</v>
      </c>
      <c r="E6029" s="94" t="s">
        <v>6472</v>
      </c>
      <c r="F6029" s="94" t="s">
        <v>6482</v>
      </c>
      <c r="G6029" s="94" t="s">
        <v>6482</v>
      </c>
      <c r="H6029" s="134">
        <v>538.92492565347698</v>
      </c>
      <c r="I6029" s="10">
        <v>320.36743390221102</v>
      </c>
      <c r="J6029" s="10">
        <v>229.15587831570301</v>
      </c>
      <c r="K6029" s="10">
        <v>244.71006441955299</v>
      </c>
      <c r="L6029" s="10">
        <v>241.34526738160099</v>
      </c>
      <c r="M6029" s="10">
        <v>263.98628920905799</v>
      </c>
      <c r="N6029" s="10">
        <v>271.6559407826</v>
      </c>
      <c r="O6029" s="10">
        <v>279.40151448351497</v>
      </c>
      <c r="P6029" s="10">
        <v>341.12095798235902</v>
      </c>
      <c r="Q6029" s="10">
        <v>382.18520772069201</v>
      </c>
      <c r="R6029" s="10">
        <v>478.05463307598501</v>
      </c>
      <c r="S6029" s="10">
        <v>618.94630823948603</v>
      </c>
      <c r="T6029" s="10">
        <v>808.411846722154</v>
      </c>
      <c r="U6029" s="10">
        <v>1027.0080812481999</v>
      </c>
      <c r="V6029" s="10">
        <v>1281.5445347694199</v>
      </c>
      <c r="W6029" s="10">
        <v>1753.2962710868101</v>
      </c>
      <c r="X6029" s="10">
        <v>2038.52442267434</v>
      </c>
      <c r="Y6029" s="10">
        <v>2495.2902992087502</v>
      </c>
      <c r="Z6029" s="10">
        <v>3058.9382195332</v>
      </c>
      <c r="AA6029" s="108">
        <v>459.56781632165001</v>
      </c>
      <c r="AB6029" s="10">
        <v>259.84836751520999</v>
      </c>
      <c r="AC6029" s="10">
        <v>213.898258905706</v>
      </c>
      <c r="AD6029" s="10">
        <v>242.98048936948001</v>
      </c>
      <c r="AE6029" s="10">
        <v>327.63432065250299</v>
      </c>
      <c r="AF6029" s="10">
        <v>396.562461743369</v>
      </c>
      <c r="AG6029" s="10">
        <v>422.88985634235701</v>
      </c>
      <c r="AH6029" s="10">
        <v>443.57539687695498</v>
      </c>
      <c r="AI6029" s="10">
        <v>459.93198792382702</v>
      </c>
      <c r="AJ6029" s="10">
        <v>532.35185616910405</v>
      </c>
      <c r="AK6029" s="10">
        <v>661.58592619621299</v>
      </c>
      <c r="AL6029" s="10">
        <v>850.04842694941794</v>
      </c>
      <c r="AM6029" s="10">
        <v>908.41225757325003</v>
      </c>
      <c r="AN6029" s="10">
        <v>1075.5093896717201</v>
      </c>
      <c r="AO6029" s="10">
        <v>1311.7857812101699</v>
      </c>
      <c r="AP6029" s="10">
        <v>1540.0812123146</v>
      </c>
      <c r="AQ6029" s="10">
        <v>2221.8270592711401</v>
      </c>
      <c r="AR6029" s="10">
        <v>2375.1862772244999</v>
      </c>
      <c r="AS6029" s="10">
        <v>3127.35558125844</v>
      </c>
    </row>
    <row r="6030" spans="1:45">
      <c r="A6030" s="4" t="s">
        <v>5545</v>
      </c>
      <c r="B6030" s="2" t="s">
        <v>7241</v>
      </c>
      <c r="C6030" s="94" t="s">
        <v>6365</v>
      </c>
      <c r="D6030" s="94" t="s">
        <v>6365</v>
      </c>
      <c r="E6030" s="94" t="s">
        <v>6472</v>
      </c>
      <c r="F6030" s="94" t="s">
        <v>6474</v>
      </c>
      <c r="G6030" s="94" t="s">
        <v>6474</v>
      </c>
      <c r="H6030" s="134">
        <v>414.915471613374</v>
      </c>
      <c r="I6030" s="10">
        <v>231.63493258317899</v>
      </c>
      <c r="J6030" s="10">
        <v>146.77351415079701</v>
      </c>
      <c r="K6030" s="10">
        <v>147.10701830512201</v>
      </c>
      <c r="L6030" s="10">
        <v>144.84344682317499</v>
      </c>
      <c r="M6030" s="10">
        <v>169.798079251107</v>
      </c>
      <c r="N6030" s="10">
        <v>203.327479087201</v>
      </c>
      <c r="O6030" s="10">
        <v>252.8153175493</v>
      </c>
      <c r="P6030" s="10">
        <v>234.867009174298</v>
      </c>
      <c r="Q6030" s="10">
        <v>231.576215249086</v>
      </c>
      <c r="R6030" s="10">
        <v>278.79959280145698</v>
      </c>
      <c r="S6030" s="10">
        <v>339.73379791990402</v>
      </c>
      <c r="T6030" s="10">
        <v>486.54364630801098</v>
      </c>
      <c r="U6030" s="10">
        <v>702.24356868947802</v>
      </c>
      <c r="V6030" s="10">
        <v>1070.28543282173</v>
      </c>
      <c r="W6030" s="10">
        <v>1149.7698461579901</v>
      </c>
      <c r="X6030" s="10">
        <v>1501.4096464384299</v>
      </c>
      <c r="Y6030" s="10">
        <v>2076.3730119525399</v>
      </c>
      <c r="Z6030" s="10">
        <v>2568.462057495</v>
      </c>
      <c r="AA6030" s="108">
        <v>304.19233801587097</v>
      </c>
      <c r="AB6030" s="10">
        <v>203.21929778962701</v>
      </c>
      <c r="AC6030" s="10">
        <v>112.112948950065</v>
      </c>
      <c r="AD6030" s="10">
        <v>140.137184043845</v>
      </c>
      <c r="AE6030" s="10">
        <v>214.315215828872</v>
      </c>
      <c r="AF6030" s="10">
        <v>269.197807407097</v>
      </c>
      <c r="AG6030" s="10">
        <v>303.433092620114</v>
      </c>
      <c r="AH6030" s="10">
        <v>298.15267808980201</v>
      </c>
      <c r="AI6030" s="10">
        <v>314.14479951650202</v>
      </c>
      <c r="AJ6030" s="10">
        <v>402.71103660363798</v>
      </c>
      <c r="AK6030" s="10">
        <v>424.27085760355499</v>
      </c>
      <c r="AL6030" s="10">
        <v>444.66685426012799</v>
      </c>
      <c r="AM6030" s="10">
        <v>573.61842084998204</v>
      </c>
      <c r="AN6030" s="10">
        <v>643.37999294108101</v>
      </c>
      <c r="AO6030" s="10">
        <v>951.778064353579</v>
      </c>
      <c r="AP6030" s="10">
        <v>1156.2037388107599</v>
      </c>
      <c r="AQ6030" s="10">
        <v>1542.9470111288399</v>
      </c>
      <c r="AR6030" s="10">
        <v>2108.3162719688098</v>
      </c>
      <c r="AS6030" s="10">
        <v>1807.51197585932</v>
      </c>
    </row>
    <row r="6031" spans="1:45">
      <c r="A6031" s="4" t="s">
        <v>335</v>
      </c>
      <c r="B6031" s="2" t="s">
        <v>7238</v>
      </c>
      <c r="C6031" s="94" t="s">
        <v>6403</v>
      </c>
      <c r="D6031" s="94" t="s">
        <v>13217</v>
      </c>
      <c r="E6031" s="94" t="s">
        <v>6418</v>
      </c>
      <c r="F6031" s="94" t="s">
        <v>6644</v>
      </c>
      <c r="G6031" s="94" t="s">
        <v>6644</v>
      </c>
      <c r="H6031" s="134">
        <v>436.77318813747502</v>
      </c>
      <c r="I6031" s="10">
        <v>361.57981941629799</v>
      </c>
      <c r="J6031" s="10">
        <v>249.808699262141</v>
      </c>
      <c r="K6031" s="10">
        <v>209.93343964080401</v>
      </c>
      <c r="L6031" s="10">
        <v>243.39098387253799</v>
      </c>
      <c r="M6031" s="10">
        <v>273.20817394331402</v>
      </c>
      <c r="N6031" s="10">
        <v>281.19269932054402</v>
      </c>
      <c r="O6031" s="10">
        <v>304.60518677716402</v>
      </c>
      <c r="P6031" s="10">
        <v>315.31433092814098</v>
      </c>
      <c r="Q6031" s="10">
        <v>344.86615407479201</v>
      </c>
      <c r="R6031" s="10">
        <v>482.41421922467703</v>
      </c>
      <c r="S6031" s="10">
        <v>568.01782656162595</v>
      </c>
      <c r="T6031" s="10">
        <v>720.244750495424</v>
      </c>
      <c r="U6031" s="10">
        <v>851.11177857234202</v>
      </c>
      <c r="V6031" s="10">
        <v>1216.9815794220301</v>
      </c>
      <c r="W6031" s="10">
        <v>1560.49761751907</v>
      </c>
      <c r="X6031" s="10">
        <v>2083.8576002100699</v>
      </c>
      <c r="Y6031" s="10">
        <v>2506.02281898917</v>
      </c>
      <c r="Z6031" s="10">
        <v>3199.0062579069699</v>
      </c>
      <c r="AA6031" s="108">
        <v>378.782242227258</v>
      </c>
      <c r="AB6031" s="10">
        <v>207.68289877633501</v>
      </c>
      <c r="AC6031" s="10">
        <v>217.94531173946999</v>
      </c>
      <c r="AD6031" s="10">
        <v>208.15330179328299</v>
      </c>
      <c r="AE6031" s="10">
        <v>350.90472188342397</v>
      </c>
      <c r="AF6031" s="10">
        <v>382.29349889687097</v>
      </c>
      <c r="AG6031" s="10">
        <v>456.02093234798002</v>
      </c>
      <c r="AH6031" s="10">
        <v>483.88802485902801</v>
      </c>
      <c r="AI6031" s="10">
        <v>469.83539672787998</v>
      </c>
      <c r="AJ6031" s="10">
        <v>510.21768938329097</v>
      </c>
      <c r="AK6031" s="10">
        <v>659.354640965557</v>
      </c>
      <c r="AL6031" s="10">
        <v>657.66472969056701</v>
      </c>
      <c r="AM6031" s="10">
        <v>791.73092276840998</v>
      </c>
      <c r="AN6031" s="10">
        <v>810.28937318879298</v>
      </c>
      <c r="AO6031" s="10">
        <v>1008.4031617504</v>
      </c>
      <c r="AP6031" s="10">
        <v>1354.8110313344901</v>
      </c>
      <c r="AQ6031" s="10">
        <v>1729.0408964125099</v>
      </c>
      <c r="AR6031" s="10">
        <v>2007.6449375208999</v>
      </c>
      <c r="AS6031" s="10">
        <v>2390.3555607049502</v>
      </c>
    </row>
    <row r="6032" spans="1:45">
      <c r="A6032" s="4" t="s">
        <v>3901</v>
      </c>
      <c r="B6032" s="2" t="s">
        <v>7237</v>
      </c>
      <c r="C6032" s="94" t="s">
        <v>6401</v>
      </c>
      <c r="D6032" s="94" t="s">
        <v>6401</v>
      </c>
      <c r="E6032" s="94" t="s">
        <v>6455</v>
      </c>
      <c r="F6032" s="94" t="s">
        <v>6462</v>
      </c>
      <c r="G6032" s="94" t="s">
        <v>6462</v>
      </c>
      <c r="H6032" s="134">
        <v>476.58418285221097</v>
      </c>
      <c r="I6032" s="10">
        <v>292.32620338739702</v>
      </c>
      <c r="J6032" s="10">
        <v>197.26298847035699</v>
      </c>
      <c r="K6032" s="10">
        <v>241.97491742675999</v>
      </c>
      <c r="L6032" s="10">
        <v>205.260413220907</v>
      </c>
      <c r="M6032" s="10">
        <v>213.466457102135</v>
      </c>
      <c r="N6032" s="10">
        <v>217.01826546295399</v>
      </c>
      <c r="O6032" s="10">
        <v>253.877226161995</v>
      </c>
      <c r="P6032" s="10">
        <v>218.36752966386001</v>
      </c>
      <c r="Q6032" s="10">
        <v>259.03857074627001</v>
      </c>
      <c r="R6032" s="10">
        <v>356.87087517638901</v>
      </c>
      <c r="S6032" s="10">
        <v>392.13796555455701</v>
      </c>
      <c r="T6032" s="10">
        <v>717.53615365855705</v>
      </c>
      <c r="U6032" s="10">
        <v>691.23837139670798</v>
      </c>
      <c r="V6032" s="10">
        <v>916.97794647702301</v>
      </c>
      <c r="W6032" s="10">
        <v>1313.4840643215</v>
      </c>
      <c r="X6032" s="10">
        <v>1539.04874851718</v>
      </c>
      <c r="Y6032" s="10">
        <v>2084.5306411248098</v>
      </c>
      <c r="Z6032" s="10">
        <v>3473.9546428352101</v>
      </c>
      <c r="AA6032" s="108">
        <v>432.24231157106101</v>
      </c>
      <c r="AB6032" s="10">
        <v>234.137261293949</v>
      </c>
      <c r="AC6032" s="10">
        <v>182.646501509415</v>
      </c>
      <c r="AD6032" s="10">
        <v>221.632038105438</v>
      </c>
      <c r="AE6032" s="10">
        <v>243.78995101867699</v>
      </c>
      <c r="AF6032" s="10">
        <v>349.60251073999899</v>
      </c>
      <c r="AG6032" s="10">
        <v>312.41504348456402</v>
      </c>
      <c r="AH6032" s="10">
        <v>333.42087732854299</v>
      </c>
      <c r="AI6032" s="10">
        <v>349.94762727054001</v>
      </c>
      <c r="AJ6032" s="10">
        <v>433.139279682292</v>
      </c>
      <c r="AK6032" s="10">
        <v>496.91193478726302</v>
      </c>
      <c r="AL6032" s="10">
        <v>471.413009738992</v>
      </c>
      <c r="AM6032" s="10">
        <v>849.04402195176306</v>
      </c>
      <c r="AN6032" s="10">
        <v>548.483983358312</v>
      </c>
      <c r="AO6032" s="10">
        <v>754.03600904793802</v>
      </c>
      <c r="AP6032" s="10">
        <v>1119.7097059328701</v>
      </c>
      <c r="AQ6032" s="10">
        <v>1692.7430914935401</v>
      </c>
      <c r="AR6032" s="10">
        <v>1368.63995714321</v>
      </c>
      <c r="AS6032" s="10">
        <v>2228.0222737413001</v>
      </c>
    </row>
    <row r="6033" spans="1:45">
      <c r="A6033" s="4" t="s">
        <v>5455</v>
      </c>
      <c r="B6033" s="2" t="s">
        <v>7236</v>
      </c>
      <c r="C6033" s="94" t="s">
        <v>6365</v>
      </c>
      <c r="D6033" s="94" t="s">
        <v>6365</v>
      </c>
      <c r="E6033" s="94" t="s">
        <v>6472</v>
      </c>
      <c r="F6033" s="94" t="s">
        <v>6475</v>
      </c>
      <c r="G6033" s="94" t="s">
        <v>6475</v>
      </c>
      <c r="H6033" s="134">
        <v>442.98979415231901</v>
      </c>
      <c r="I6033" s="10">
        <v>315.98156887109599</v>
      </c>
      <c r="J6033" s="10">
        <v>148.82408110336701</v>
      </c>
      <c r="K6033" s="10">
        <v>166.440860718528</v>
      </c>
      <c r="L6033" s="10">
        <v>169.85755066316199</v>
      </c>
      <c r="M6033" s="10">
        <v>175.32230217844</v>
      </c>
      <c r="N6033" s="10">
        <v>200.42027315568799</v>
      </c>
      <c r="O6033" s="10">
        <v>247.96473092353901</v>
      </c>
      <c r="P6033" s="10">
        <v>247.488885804581</v>
      </c>
      <c r="Q6033" s="10">
        <v>297.25374862231303</v>
      </c>
      <c r="R6033" s="10">
        <v>330.562517836734</v>
      </c>
      <c r="S6033" s="10">
        <v>429.51730670900002</v>
      </c>
      <c r="T6033" s="10">
        <v>652.31988251821599</v>
      </c>
      <c r="U6033" s="10">
        <v>880.14474305615101</v>
      </c>
      <c r="V6033" s="10">
        <v>873.23353598585504</v>
      </c>
      <c r="W6033" s="10">
        <v>1333.2775532281401</v>
      </c>
      <c r="X6033" s="10">
        <v>1562.9579926108299</v>
      </c>
      <c r="Y6033" s="10">
        <v>1870.0844521794099</v>
      </c>
      <c r="Z6033" s="10">
        <v>2754.16961283622</v>
      </c>
      <c r="AA6033" s="108">
        <v>351.87783109516698</v>
      </c>
      <c r="AB6033" s="10">
        <v>271.66545815901799</v>
      </c>
      <c r="AC6033" s="10">
        <v>129.72214711181701</v>
      </c>
      <c r="AD6033" s="10">
        <v>155.46882824586001</v>
      </c>
      <c r="AE6033" s="10">
        <v>203.12831610929001</v>
      </c>
      <c r="AF6033" s="10">
        <v>286.38524588587097</v>
      </c>
      <c r="AG6033" s="10">
        <v>309.37232403229501</v>
      </c>
      <c r="AH6033" s="10">
        <v>310.872754131715</v>
      </c>
      <c r="AI6033" s="10">
        <v>385.47330397115002</v>
      </c>
      <c r="AJ6033" s="10">
        <v>391.62653130517901</v>
      </c>
      <c r="AK6033" s="10">
        <v>512.01380069082495</v>
      </c>
      <c r="AL6033" s="10">
        <v>486.14761242226501</v>
      </c>
      <c r="AM6033" s="10">
        <v>634.52616146187404</v>
      </c>
      <c r="AN6033" s="10">
        <v>770.79636737955502</v>
      </c>
      <c r="AO6033" s="10">
        <v>833.49498026839603</v>
      </c>
      <c r="AP6033" s="10">
        <v>1217.2807586087799</v>
      </c>
      <c r="AQ6033" s="10">
        <v>1765.35632995485</v>
      </c>
      <c r="AR6033" s="10">
        <v>2036.47462280695</v>
      </c>
      <c r="AS6033" s="10">
        <v>2195.7156164182802</v>
      </c>
    </row>
    <row r="6034" spans="1:45">
      <c r="A6034" s="4" t="s">
        <v>3560</v>
      </c>
      <c r="B6034" s="2" t="s">
        <v>7235</v>
      </c>
      <c r="C6034" s="94" t="s">
        <v>6372</v>
      </c>
      <c r="D6034" s="94" t="s">
        <v>13216</v>
      </c>
      <c r="E6034" s="94" t="s">
        <v>6418</v>
      </c>
      <c r="F6034" s="94" t="s">
        <v>6710</v>
      </c>
      <c r="G6034" s="94" t="s">
        <v>6710</v>
      </c>
      <c r="H6034" s="134">
        <v>431.30450023809101</v>
      </c>
      <c r="I6034" s="10">
        <v>224.17160100585701</v>
      </c>
      <c r="J6034" s="10">
        <v>158.55697453754101</v>
      </c>
      <c r="K6034" s="10">
        <v>153.78007100006701</v>
      </c>
      <c r="L6034" s="10">
        <v>167.64772925806699</v>
      </c>
      <c r="M6034" s="10">
        <v>211.68624623462301</v>
      </c>
      <c r="N6034" s="10">
        <v>219.451876398884</v>
      </c>
      <c r="O6034" s="10">
        <v>182.53649790792301</v>
      </c>
      <c r="P6034" s="10">
        <v>224.82690398809501</v>
      </c>
      <c r="Q6034" s="10">
        <v>237.28929719819399</v>
      </c>
      <c r="R6034" s="10">
        <v>287.89993990532002</v>
      </c>
      <c r="S6034" s="10">
        <v>363.53346774024698</v>
      </c>
      <c r="T6034" s="10">
        <v>468.32676876664698</v>
      </c>
      <c r="U6034" s="10">
        <v>678.666864630585</v>
      </c>
      <c r="V6034" s="10">
        <v>727.53305787961301</v>
      </c>
      <c r="W6034" s="10">
        <v>1176.66635206965</v>
      </c>
      <c r="X6034" s="10">
        <v>1667.96992237072</v>
      </c>
      <c r="Y6034" s="10">
        <v>2047.08906903207</v>
      </c>
      <c r="Z6034" s="10">
        <v>2271.3637634739698</v>
      </c>
      <c r="AA6034" s="108">
        <v>335.64734154937798</v>
      </c>
      <c r="AB6034" s="10">
        <v>177.79648069945301</v>
      </c>
      <c r="AC6034" s="10">
        <v>169.32509354834099</v>
      </c>
      <c r="AD6034" s="10">
        <v>159.92664301799601</v>
      </c>
      <c r="AE6034" s="10">
        <v>229.64949159775401</v>
      </c>
      <c r="AF6034" s="10">
        <v>259.08022870147897</v>
      </c>
      <c r="AG6034" s="10">
        <v>306.15778926571699</v>
      </c>
      <c r="AH6034" s="10">
        <v>352.62362326047997</v>
      </c>
      <c r="AI6034" s="10">
        <v>288.90600273041002</v>
      </c>
      <c r="AJ6034" s="10">
        <v>335.49175115236801</v>
      </c>
      <c r="AK6034" s="10">
        <v>414.09223019263402</v>
      </c>
      <c r="AL6034" s="10">
        <v>476.48409804999301</v>
      </c>
      <c r="AM6034" s="10">
        <v>521.75790482392097</v>
      </c>
      <c r="AN6034" s="10">
        <v>589.06807279972804</v>
      </c>
      <c r="AO6034" s="10">
        <v>915.046855872366</v>
      </c>
      <c r="AP6034" s="10">
        <v>964.15968765352898</v>
      </c>
      <c r="AQ6034" s="10">
        <v>1246.87515764144</v>
      </c>
      <c r="AR6034" s="10">
        <v>1691.7014665731899</v>
      </c>
      <c r="AS6034" s="10">
        <v>2277.5108096803001</v>
      </c>
    </row>
    <row r="6035" spans="1:45">
      <c r="A6035" s="4" t="s">
        <v>3925</v>
      </c>
      <c r="B6035" s="2" t="s">
        <v>7234</v>
      </c>
      <c r="C6035" s="94" t="s">
        <v>6401</v>
      </c>
      <c r="D6035" s="94" t="s">
        <v>6401</v>
      </c>
      <c r="E6035" s="94" t="s">
        <v>6455</v>
      </c>
      <c r="F6035" s="94" t="s">
        <v>6462</v>
      </c>
      <c r="G6035" s="94" t="s">
        <v>6462</v>
      </c>
      <c r="H6035" s="134">
        <v>538.60419400044896</v>
      </c>
      <c r="I6035" s="10">
        <v>294.35844913613101</v>
      </c>
      <c r="J6035" s="10">
        <v>211.423997068928</v>
      </c>
      <c r="K6035" s="10">
        <v>195.71930309710299</v>
      </c>
      <c r="L6035" s="10">
        <v>198.49602272649801</v>
      </c>
      <c r="M6035" s="10">
        <v>206.61483832638899</v>
      </c>
      <c r="N6035" s="10">
        <v>207.805001472024</v>
      </c>
      <c r="O6035" s="10">
        <v>230.42810230537401</v>
      </c>
      <c r="P6035" s="10">
        <v>225.07239353736901</v>
      </c>
      <c r="Q6035" s="10">
        <v>289.64589289110398</v>
      </c>
      <c r="R6035" s="10">
        <v>336.59711661443299</v>
      </c>
      <c r="S6035" s="10">
        <v>457.887329437218</v>
      </c>
      <c r="T6035" s="10">
        <v>723.34048557859103</v>
      </c>
      <c r="U6035" s="10">
        <v>910.29373013153099</v>
      </c>
      <c r="V6035" s="10">
        <v>1199.4339974414399</v>
      </c>
      <c r="W6035" s="10">
        <v>768.26283588172305</v>
      </c>
      <c r="X6035" s="10">
        <v>1618.19572822342</v>
      </c>
      <c r="Y6035" s="10">
        <v>2324.8169710125098</v>
      </c>
      <c r="Z6035" s="10">
        <v>1356.52247267025</v>
      </c>
      <c r="AA6035" s="108">
        <v>450.17693884789298</v>
      </c>
      <c r="AB6035" s="10">
        <v>233.04141942469801</v>
      </c>
      <c r="AC6035" s="10">
        <v>163.37402454128599</v>
      </c>
      <c r="AD6035" s="10">
        <v>172.971914994797</v>
      </c>
      <c r="AE6035" s="10">
        <v>252.80854128028301</v>
      </c>
      <c r="AF6035" s="10">
        <v>296.97828253811701</v>
      </c>
      <c r="AG6035" s="10">
        <v>332.06739995382998</v>
      </c>
      <c r="AH6035" s="10">
        <v>319.92664654310897</v>
      </c>
      <c r="AI6035" s="10">
        <v>353.50941659881101</v>
      </c>
      <c r="AJ6035" s="10">
        <v>387.60819473108899</v>
      </c>
      <c r="AK6035" s="10">
        <v>468.15982834088601</v>
      </c>
      <c r="AL6035" s="10">
        <v>593.94714988846704</v>
      </c>
      <c r="AM6035" s="10">
        <v>623.22770882921805</v>
      </c>
      <c r="AN6035" s="10">
        <v>613.57393352985605</v>
      </c>
      <c r="AO6035" s="10">
        <v>927.88767942398101</v>
      </c>
      <c r="AP6035" s="10">
        <v>1253.6037245048401</v>
      </c>
      <c r="AQ6035" s="10">
        <v>971.83817921186699</v>
      </c>
      <c r="AR6035" s="10">
        <v>1620.5848741669399</v>
      </c>
      <c r="AS6035" s="10">
        <v>2000.10353393883</v>
      </c>
    </row>
    <row r="6036" spans="1:45">
      <c r="A6036" s="4" t="s">
        <v>1990</v>
      </c>
      <c r="B6036" s="2" t="s">
        <v>7233</v>
      </c>
      <c r="C6036" s="94" t="s">
        <v>6378</v>
      </c>
      <c r="D6036" s="94" t="s">
        <v>13218</v>
      </c>
      <c r="E6036" s="94" t="s">
        <v>6407</v>
      </c>
      <c r="F6036" s="94" t="s">
        <v>6426</v>
      </c>
      <c r="G6036" s="94" t="s">
        <v>6426</v>
      </c>
      <c r="H6036" s="134">
        <v>444.75707216917601</v>
      </c>
      <c r="I6036" s="10">
        <v>264.613496025573</v>
      </c>
      <c r="J6036" s="10">
        <v>181.971099935013</v>
      </c>
      <c r="K6036" s="10">
        <v>173.032083089601</v>
      </c>
      <c r="L6036" s="10">
        <v>238.89178204141601</v>
      </c>
      <c r="M6036" s="10">
        <v>285.46643432983097</v>
      </c>
      <c r="N6036" s="10">
        <v>202.579072470792</v>
      </c>
      <c r="O6036" s="10">
        <v>187.40135971123101</v>
      </c>
      <c r="P6036" s="10">
        <v>197.40526082858099</v>
      </c>
      <c r="Q6036" s="10">
        <v>232.70905248471399</v>
      </c>
      <c r="R6036" s="10">
        <v>352.30591067344199</v>
      </c>
      <c r="S6036" s="10">
        <v>412.85496771976</v>
      </c>
      <c r="T6036" s="10">
        <v>689.71147654974004</v>
      </c>
      <c r="U6036" s="10">
        <v>792.08921387367297</v>
      </c>
      <c r="V6036" s="10">
        <v>1182.9037706092099</v>
      </c>
      <c r="W6036" s="10">
        <v>1837.8913144632199</v>
      </c>
      <c r="X6036" s="10">
        <v>2196.13802059203</v>
      </c>
      <c r="Y6036" s="10">
        <v>2285.0506356687001</v>
      </c>
      <c r="Z6036" s="10">
        <v>4140.3359775088902</v>
      </c>
      <c r="AA6036" s="108">
        <v>348.69844842945599</v>
      </c>
      <c r="AB6036" s="10">
        <v>175.63567728885701</v>
      </c>
      <c r="AC6036" s="10">
        <v>122.386898183968</v>
      </c>
      <c r="AD6036" s="10">
        <v>206.90685423043001</v>
      </c>
      <c r="AE6036" s="10">
        <v>214.325655239019</v>
      </c>
      <c r="AF6036" s="10">
        <v>274.18059360977202</v>
      </c>
      <c r="AG6036" s="10">
        <v>276.16966483288502</v>
      </c>
      <c r="AH6036" s="10">
        <v>297.048502150042</v>
      </c>
      <c r="AI6036" s="10">
        <v>315.90692124088099</v>
      </c>
      <c r="AJ6036" s="10">
        <v>381.40809481993898</v>
      </c>
      <c r="AK6036" s="10">
        <v>508.87214103689598</v>
      </c>
      <c r="AL6036" s="10">
        <v>530.14410525132905</v>
      </c>
      <c r="AM6036" s="10">
        <v>572.14230277759896</v>
      </c>
      <c r="AN6036" s="10">
        <v>744.24787782645205</v>
      </c>
      <c r="AO6036" s="10">
        <v>1082.2084135472501</v>
      </c>
      <c r="AP6036" s="10">
        <v>1078.0086178629799</v>
      </c>
      <c r="AQ6036" s="10">
        <v>1735.5428885111801</v>
      </c>
      <c r="AR6036" s="10">
        <v>2248.16540741156</v>
      </c>
      <c r="AS6036" s="10">
        <v>2663.1428408250799</v>
      </c>
    </row>
    <row r="6037" spans="1:45">
      <c r="A6037" s="4" t="s">
        <v>3611</v>
      </c>
      <c r="B6037" s="2" t="s">
        <v>7232</v>
      </c>
      <c r="C6037" s="94" t="s">
        <v>6402</v>
      </c>
      <c r="D6037" s="94" t="s">
        <v>13216</v>
      </c>
      <c r="E6037" s="94" t="s">
        <v>6418</v>
      </c>
      <c r="F6037" s="94" t="s">
        <v>6684</v>
      </c>
      <c r="G6037" s="94" t="s">
        <v>6684</v>
      </c>
      <c r="H6037" s="134">
        <v>392.64770268675801</v>
      </c>
      <c r="I6037" s="10">
        <v>241.64307984190199</v>
      </c>
      <c r="J6037" s="10">
        <v>137.577757893533</v>
      </c>
      <c r="K6037" s="10">
        <v>143.147217686755</v>
      </c>
      <c r="L6037" s="10">
        <v>139.427963369926</v>
      </c>
      <c r="M6037" s="10">
        <v>163.55733614225801</v>
      </c>
      <c r="N6037" s="10">
        <v>156.757084105346</v>
      </c>
      <c r="O6037" s="10">
        <v>154.78975974222399</v>
      </c>
      <c r="P6037" s="10">
        <v>168.844045321013</v>
      </c>
      <c r="Q6037" s="10">
        <v>230.34434429193499</v>
      </c>
      <c r="R6037" s="10">
        <v>253.53723342132099</v>
      </c>
      <c r="S6037" s="10">
        <v>421.46966825161201</v>
      </c>
      <c r="T6037" s="10">
        <v>460.43634164676098</v>
      </c>
      <c r="U6037" s="10">
        <v>637.64539472847605</v>
      </c>
      <c r="V6037" s="10">
        <v>812.63028188438602</v>
      </c>
      <c r="W6037" s="10">
        <v>1085.3386264000701</v>
      </c>
      <c r="X6037" s="10">
        <v>1472.51409360459</v>
      </c>
      <c r="Y6037" s="10">
        <v>2397.0804148729799</v>
      </c>
      <c r="Z6037" s="10">
        <v>2430.6725425465002</v>
      </c>
      <c r="AA6037" s="108">
        <v>293.53531004269797</v>
      </c>
      <c r="AB6037" s="10">
        <v>174.18111979862701</v>
      </c>
      <c r="AC6037" s="10">
        <v>118.03641978619</v>
      </c>
      <c r="AD6037" s="10">
        <v>136.63621865805999</v>
      </c>
      <c r="AE6037" s="10">
        <v>242.52994708923501</v>
      </c>
      <c r="AF6037" s="10">
        <v>291.93958254448199</v>
      </c>
      <c r="AG6037" s="10">
        <v>250.25723430945601</v>
      </c>
      <c r="AH6037" s="10">
        <v>293.796225287276</v>
      </c>
      <c r="AI6037" s="10">
        <v>276.46388797164599</v>
      </c>
      <c r="AJ6037" s="10">
        <v>339.84867375093597</v>
      </c>
      <c r="AK6037" s="10">
        <v>359.74886182215801</v>
      </c>
      <c r="AL6037" s="10">
        <v>482.078990470929</v>
      </c>
      <c r="AM6037" s="10">
        <v>557.57683921944204</v>
      </c>
      <c r="AN6037" s="10">
        <v>643.41950968508502</v>
      </c>
      <c r="AO6037" s="10">
        <v>814.85669552642503</v>
      </c>
      <c r="AP6037" s="10">
        <v>1128.6959927994001</v>
      </c>
      <c r="AQ6037" s="10">
        <v>1398.6899040372</v>
      </c>
      <c r="AR6037" s="10">
        <v>1581.97058728715</v>
      </c>
      <c r="AS6037" s="10">
        <v>1926.8403864872901</v>
      </c>
    </row>
    <row r="6038" spans="1:45">
      <c r="A6038" s="4" t="s">
        <v>3584</v>
      </c>
      <c r="B6038" s="2" t="s">
        <v>12804</v>
      </c>
      <c r="C6038" s="94" t="s">
        <v>6402</v>
      </c>
      <c r="D6038" s="94" t="s">
        <v>13216</v>
      </c>
      <c r="E6038" s="94" t="s">
        <v>6418</v>
      </c>
      <c r="F6038" s="94" t="s">
        <v>6684</v>
      </c>
      <c r="G6038" s="94" t="s">
        <v>6684</v>
      </c>
      <c r="H6038" s="134">
        <v>404.35573466436199</v>
      </c>
      <c r="I6038" s="10">
        <v>251.25228561238299</v>
      </c>
      <c r="J6038" s="10">
        <v>131.08787347926599</v>
      </c>
      <c r="K6038" s="10">
        <v>123.326432415561</v>
      </c>
      <c r="L6038" s="10">
        <v>159.327320175051</v>
      </c>
      <c r="M6038" s="10">
        <v>154.04398590482</v>
      </c>
      <c r="N6038" s="10">
        <v>208.545103554734</v>
      </c>
      <c r="O6038" s="10">
        <v>187.98593155291601</v>
      </c>
      <c r="P6038" s="10">
        <v>170.56541951175899</v>
      </c>
      <c r="Q6038" s="10">
        <v>223.391063181947</v>
      </c>
      <c r="R6038" s="10">
        <v>304.65573834518</v>
      </c>
      <c r="S6038" s="10">
        <v>329.976547630666</v>
      </c>
      <c r="T6038" s="10">
        <v>514.70540541986497</v>
      </c>
      <c r="U6038" s="10">
        <v>733.54372431798095</v>
      </c>
      <c r="V6038" s="10">
        <v>851.82620831009103</v>
      </c>
      <c r="W6038" s="10">
        <v>1061.3346764241401</v>
      </c>
      <c r="X6038" s="10">
        <v>1550.8684197411901</v>
      </c>
      <c r="Y6038" s="10">
        <v>1970.65369613951</v>
      </c>
      <c r="Z6038" s="10">
        <v>3171.2856674930799</v>
      </c>
      <c r="AA6038" s="108">
        <v>287.41845233467097</v>
      </c>
      <c r="AB6038" s="10">
        <v>175.342661741662</v>
      </c>
      <c r="AC6038" s="10">
        <v>108.732137002298</v>
      </c>
      <c r="AD6038" s="10">
        <v>136.19052076706899</v>
      </c>
      <c r="AE6038" s="10">
        <v>193.129970608121</v>
      </c>
      <c r="AF6038" s="10">
        <v>339.04098660771501</v>
      </c>
      <c r="AG6038" s="10">
        <v>274.87745592117102</v>
      </c>
      <c r="AH6038" s="10">
        <v>295.15285006087998</v>
      </c>
      <c r="AI6038" s="10">
        <v>316.589540620018</v>
      </c>
      <c r="AJ6038" s="10">
        <v>309.22763278168497</v>
      </c>
      <c r="AK6038" s="10">
        <v>417.65949235531798</v>
      </c>
      <c r="AL6038" s="10">
        <v>477.200268704378</v>
      </c>
      <c r="AM6038" s="10">
        <v>505.63931791780402</v>
      </c>
      <c r="AN6038" s="10">
        <v>535.96388567146903</v>
      </c>
      <c r="AO6038" s="10">
        <v>908.006402042491</v>
      </c>
      <c r="AP6038" s="10">
        <v>1053.16643643204</v>
      </c>
      <c r="AQ6038" s="10">
        <v>1435.4073600876</v>
      </c>
      <c r="AR6038" s="10">
        <v>1896.3903957371399</v>
      </c>
      <c r="AS6038" s="10">
        <v>2201.32958990113</v>
      </c>
    </row>
    <row r="6039" spans="1:45">
      <c r="A6039" s="4" t="s">
        <v>52</v>
      </c>
      <c r="B6039" s="2" t="s">
        <v>7230</v>
      </c>
      <c r="C6039" s="94" t="s">
        <v>6397</v>
      </c>
      <c r="D6039" s="94" t="s">
        <v>6397</v>
      </c>
      <c r="E6039" s="94" t="s">
        <v>6488</v>
      </c>
      <c r="F6039" s="94" t="s">
        <v>6656</v>
      </c>
      <c r="G6039" s="94" t="s">
        <v>6656</v>
      </c>
      <c r="H6039" s="134">
        <v>396.152231721796</v>
      </c>
      <c r="I6039" s="10">
        <v>214.700815593828</v>
      </c>
      <c r="J6039" s="10">
        <v>150.01899160765501</v>
      </c>
      <c r="K6039" s="10">
        <v>157.12379463320201</v>
      </c>
      <c r="L6039" s="10">
        <v>174.93399126468699</v>
      </c>
      <c r="M6039" s="10">
        <v>166.82452438014599</v>
      </c>
      <c r="N6039" s="10">
        <v>191.40702545535399</v>
      </c>
      <c r="O6039" s="10">
        <v>190.27152827067701</v>
      </c>
      <c r="P6039" s="10">
        <v>188.20785787813901</v>
      </c>
      <c r="Q6039" s="10">
        <v>223.698833266973</v>
      </c>
      <c r="R6039" s="10">
        <v>390.728209120499</v>
      </c>
      <c r="S6039" s="10">
        <v>396.31053026768802</v>
      </c>
      <c r="T6039" s="10">
        <v>422.92353785437302</v>
      </c>
      <c r="U6039" s="10">
        <v>915.76893888441805</v>
      </c>
      <c r="V6039" s="10">
        <v>1040.2933908315399</v>
      </c>
      <c r="W6039" s="10">
        <v>1179.4765408153901</v>
      </c>
      <c r="X6039" s="10">
        <v>1658.35221999544</v>
      </c>
      <c r="Y6039" s="10">
        <v>2185.58313455599</v>
      </c>
      <c r="Z6039" s="10">
        <v>3187.2785053685302</v>
      </c>
      <c r="AA6039" s="108">
        <v>361.47813534321398</v>
      </c>
      <c r="AB6039" s="10">
        <v>217.25119150799199</v>
      </c>
      <c r="AC6039" s="10">
        <v>120.22288806439499</v>
      </c>
      <c r="AD6039" s="10">
        <v>151.44242643843</v>
      </c>
      <c r="AE6039" s="10">
        <v>265.97746978554602</v>
      </c>
      <c r="AF6039" s="10">
        <v>279.48124739110898</v>
      </c>
      <c r="AG6039" s="10">
        <v>324.32792916625601</v>
      </c>
      <c r="AH6039" s="10">
        <v>375.88670975101098</v>
      </c>
      <c r="AI6039" s="10">
        <v>333.79792522871003</v>
      </c>
      <c r="AJ6039" s="10">
        <v>434.50617360670299</v>
      </c>
      <c r="AK6039" s="10">
        <v>466.75710546901598</v>
      </c>
      <c r="AL6039" s="10">
        <v>643.13168189571797</v>
      </c>
      <c r="AM6039" s="10">
        <v>599.39976323348196</v>
      </c>
      <c r="AN6039" s="10">
        <v>643.08384208862799</v>
      </c>
      <c r="AO6039" s="10">
        <v>687.09098790580902</v>
      </c>
      <c r="AP6039" s="10">
        <v>980.26320816613497</v>
      </c>
      <c r="AQ6039" s="10">
        <v>1202.11131069211</v>
      </c>
      <c r="AR6039" s="10">
        <v>1687.2856068032099</v>
      </c>
      <c r="AS6039" s="10">
        <v>2010.2410661731301</v>
      </c>
    </row>
    <row r="6040" spans="1:45">
      <c r="A6040" s="4" t="s">
        <v>2679</v>
      </c>
      <c r="B6040" s="2" t="s">
        <v>7227</v>
      </c>
      <c r="C6040" s="94" t="s">
        <v>6390</v>
      </c>
      <c r="D6040" s="94" t="s">
        <v>13218</v>
      </c>
      <c r="E6040" s="94" t="s">
        <v>6407</v>
      </c>
      <c r="F6040" s="94" t="s">
        <v>6436</v>
      </c>
      <c r="G6040" s="94" t="s">
        <v>6436</v>
      </c>
      <c r="H6040" s="134">
        <v>446.67277553124802</v>
      </c>
      <c r="I6040" s="10">
        <v>303.73772537977999</v>
      </c>
      <c r="J6040" s="10">
        <v>231.636351401973</v>
      </c>
      <c r="K6040" s="10">
        <v>178.41912375370401</v>
      </c>
      <c r="L6040" s="10">
        <v>198.30013943526501</v>
      </c>
      <c r="M6040" s="10">
        <v>224.23119116461501</v>
      </c>
      <c r="N6040" s="10">
        <v>229.76211355449601</v>
      </c>
      <c r="O6040" s="10">
        <v>215.085934490456</v>
      </c>
      <c r="P6040" s="10">
        <v>273.98452517422197</v>
      </c>
      <c r="Q6040" s="10">
        <v>296.86499700806797</v>
      </c>
      <c r="R6040" s="10">
        <v>402.88194480975102</v>
      </c>
      <c r="S6040" s="10">
        <v>658.30723549792799</v>
      </c>
      <c r="T6040" s="10">
        <v>670.78842591166006</v>
      </c>
      <c r="U6040" s="10">
        <v>734.63534029568495</v>
      </c>
      <c r="V6040" s="10">
        <v>998.59928351544102</v>
      </c>
      <c r="W6040" s="10">
        <v>1371.8955624006001</v>
      </c>
      <c r="X6040" s="10">
        <v>1570.5537748259201</v>
      </c>
      <c r="Y6040" s="10">
        <v>2194.09760759138</v>
      </c>
      <c r="Z6040" s="10">
        <v>2342.5120555153499</v>
      </c>
      <c r="AA6040" s="108">
        <v>370.91346837121398</v>
      </c>
      <c r="AB6040" s="10">
        <v>197.293552098974</v>
      </c>
      <c r="AC6040" s="10">
        <v>208.227120443253</v>
      </c>
      <c r="AD6040" s="10">
        <v>197.366498570327</v>
      </c>
      <c r="AE6040" s="10">
        <v>224.72462307010099</v>
      </c>
      <c r="AF6040" s="10">
        <v>254.89064637132699</v>
      </c>
      <c r="AG6040" s="10">
        <v>274.366497278694</v>
      </c>
      <c r="AH6040" s="10">
        <v>299.17278808199501</v>
      </c>
      <c r="AI6040" s="10">
        <v>336.735970079075</v>
      </c>
      <c r="AJ6040" s="10">
        <v>380.91508118954101</v>
      </c>
      <c r="AK6040" s="10">
        <v>462.13980870711902</v>
      </c>
      <c r="AL6040" s="10">
        <v>519.19805647487101</v>
      </c>
      <c r="AM6040" s="10">
        <v>534.22328287403695</v>
      </c>
      <c r="AN6040" s="10">
        <v>727.58735256739203</v>
      </c>
      <c r="AO6040" s="10">
        <v>887.42429324645002</v>
      </c>
      <c r="AP6040" s="10">
        <v>1348.3477083539101</v>
      </c>
      <c r="AQ6040" s="10">
        <v>1931.2182614140199</v>
      </c>
      <c r="AR6040" s="10">
        <v>1600.22527056279</v>
      </c>
      <c r="AS6040" s="10">
        <v>2076.9327073597201</v>
      </c>
    </row>
    <row r="6041" spans="1:45">
      <c r="A6041" s="4" t="s">
        <v>5769</v>
      </c>
      <c r="B6041" s="2" t="s">
        <v>7226</v>
      </c>
      <c r="C6041" s="94" t="s">
        <v>6384</v>
      </c>
      <c r="D6041" s="94" t="s">
        <v>6384</v>
      </c>
      <c r="E6041" s="94" t="s">
        <v>6472</v>
      </c>
      <c r="F6041" s="94" t="s">
        <v>6483</v>
      </c>
      <c r="G6041" s="94" t="s">
        <v>6483</v>
      </c>
      <c r="H6041" s="134">
        <v>507.55480316056099</v>
      </c>
      <c r="I6041" s="10">
        <v>295.56510489057803</v>
      </c>
      <c r="J6041" s="10">
        <v>187.07363659438201</v>
      </c>
      <c r="K6041" s="10">
        <v>192.988308874599</v>
      </c>
      <c r="L6041" s="10">
        <v>186.06635094677199</v>
      </c>
      <c r="M6041" s="10">
        <v>226.82162870578301</v>
      </c>
      <c r="N6041" s="10">
        <v>228.98317048475801</v>
      </c>
      <c r="O6041" s="10">
        <v>227.334034709348</v>
      </c>
      <c r="P6041" s="10">
        <v>238.54290123637799</v>
      </c>
      <c r="Q6041" s="10">
        <v>273.35657406926998</v>
      </c>
      <c r="R6041" s="10">
        <v>468.366014710971</v>
      </c>
      <c r="S6041" s="10">
        <v>453.37245334130102</v>
      </c>
      <c r="T6041" s="10">
        <v>701.029620139896</v>
      </c>
      <c r="U6041" s="10">
        <v>847.72824677212805</v>
      </c>
      <c r="V6041" s="10">
        <v>1222.33973244154</v>
      </c>
      <c r="W6041" s="10">
        <v>1507.8657940529699</v>
      </c>
      <c r="X6041" s="10">
        <v>1788.1700089036899</v>
      </c>
      <c r="Y6041" s="10">
        <v>2727.4646810894201</v>
      </c>
      <c r="Z6041" s="10">
        <v>2351.7197388406098</v>
      </c>
      <c r="AA6041" s="108">
        <v>486.48329863557399</v>
      </c>
      <c r="AB6041" s="10">
        <v>247.70798995576899</v>
      </c>
      <c r="AC6041" s="10">
        <v>223.78273732578</v>
      </c>
      <c r="AD6041" s="10">
        <v>212.07374605571701</v>
      </c>
      <c r="AE6041" s="10">
        <v>285.33741856850497</v>
      </c>
      <c r="AF6041" s="10">
        <v>300.75677780298298</v>
      </c>
      <c r="AG6041" s="10">
        <v>350.63042411398902</v>
      </c>
      <c r="AH6041" s="10">
        <v>354.09436677830098</v>
      </c>
      <c r="AI6041" s="10">
        <v>348.05234466740598</v>
      </c>
      <c r="AJ6041" s="10">
        <v>490.73861247379199</v>
      </c>
      <c r="AK6041" s="10">
        <v>592.52260037970404</v>
      </c>
      <c r="AL6041" s="10">
        <v>647.87346256120099</v>
      </c>
      <c r="AM6041" s="10">
        <v>659.51802425180995</v>
      </c>
      <c r="AN6041" s="10">
        <v>812.68079448007904</v>
      </c>
      <c r="AO6041" s="10">
        <v>916.16028865591295</v>
      </c>
      <c r="AP6041" s="10">
        <v>1084.70942753239</v>
      </c>
      <c r="AQ6041" s="10">
        <v>1874.3258464937601</v>
      </c>
      <c r="AR6041" s="10">
        <v>1908.85215684944</v>
      </c>
      <c r="AS6041" s="10">
        <v>2999.3475979970599</v>
      </c>
    </row>
    <row r="6042" spans="1:45">
      <c r="A6042" s="4" t="s">
        <v>357</v>
      </c>
      <c r="B6042" s="2" t="s">
        <v>7225</v>
      </c>
      <c r="C6042" s="94" t="s">
        <v>6403</v>
      </c>
      <c r="D6042" s="94" t="s">
        <v>13217</v>
      </c>
      <c r="E6042" s="94" t="s">
        <v>6418</v>
      </c>
      <c r="F6042" s="94" t="s">
        <v>6644</v>
      </c>
      <c r="G6042" s="94" t="s">
        <v>6644</v>
      </c>
      <c r="H6042" s="134">
        <v>477.26785001323702</v>
      </c>
      <c r="I6042" s="10">
        <v>245.35677029480999</v>
      </c>
      <c r="J6042" s="10">
        <v>219.34655261915901</v>
      </c>
      <c r="K6042" s="10">
        <v>197.90618937171399</v>
      </c>
      <c r="L6042" s="10">
        <v>245.66074104648499</v>
      </c>
      <c r="M6042" s="10">
        <v>224.21862464652801</v>
      </c>
      <c r="N6042" s="10">
        <v>245.72470265499601</v>
      </c>
      <c r="O6042" s="10">
        <v>232.20640078503601</v>
      </c>
      <c r="P6042" s="10">
        <v>294.81990717782401</v>
      </c>
      <c r="Q6042" s="10">
        <v>563.90467856477903</v>
      </c>
      <c r="R6042" s="10">
        <v>350.73586402219502</v>
      </c>
      <c r="S6042" s="10">
        <v>420.47985933449797</v>
      </c>
      <c r="T6042" s="10">
        <v>651.86834695068103</v>
      </c>
      <c r="U6042" s="10">
        <v>804.05151847368995</v>
      </c>
      <c r="V6042" s="10">
        <v>1025.5642616171699</v>
      </c>
      <c r="W6042" s="10">
        <v>1117.35636776356</v>
      </c>
      <c r="X6042" s="10">
        <v>1306.44595457941</v>
      </c>
      <c r="Y6042" s="10">
        <v>2248.56050928074</v>
      </c>
      <c r="Z6042" s="10">
        <v>2607.7515035777201</v>
      </c>
      <c r="AA6042" s="108">
        <v>456.70925555819503</v>
      </c>
      <c r="AB6042" s="10">
        <v>216.261367228708</v>
      </c>
      <c r="AC6042" s="10">
        <v>188.16775715981001</v>
      </c>
      <c r="AD6042" s="10">
        <v>175.616044547477</v>
      </c>
      <c r="AE6042" s="10">
        <v>294.23490533807899</v>
      </c>
      <c r="AF6042" s="10">
        <v>304.59698723218702</v>
      </c>
      <c r="AG6042" s="10">
        <v>294.41303501457901</v>
      </c>
      <c r="AH6042" s="10">
        <v>354.52263844919798</v>
      </c>
      <c r="AI6042" s="10">
        <v>360.49364895740803</v>
      </c>
      <c r="AJ6042" s="10">
        <v>433.54624797280502</v>
      </c>
      <c r="AK6042" s="10">
        <v>494.13600973873099</v>
      </c>
      <c r="AL6042" s="10">
        <v>505.35427252132098</v>
      </c>
      <c r="AM6042" s="10">
        <v>636.53605148722397</v>
      </c>
      <c r="AN6042" s="10">
        <v>769.88812244601604</v>
      </c>
      <c r="AO6042" s="10">
        <v>1095.31334361221</v>
      </c>
      <c r="AP6042" s="10">
        <v>1062.3355605361301</v>
      </c>
      <c r="AQ6042" s="10">
        <v>1155.06651022649</v>
      </c>
      <c r="AR6042" s="10">
        <v>1466.05911624841</v>
      </c>
      <c r="AS6042" s="10">
        <v>2393.7667054119202</v>
      </c>
    </row>
    <row r="6043" spans="1:45">
      <c r="A6043" s="4" t="s">
        <v>3093</v>
      </c>
      <c r="B6043" s="2" t="s">
        <v>7224</v>
      </c>
      <c r="C6043" s="94" t="s">
        <v>6398</v>
      </c>
      <c r="D6043" s="94" t="s">
        <v>13219</v>
      </c>
      <c r="E6043" s="94" t="s">
        <v>6418</v>
      </c>
      <c r="F6043" s="94" t="s">
        <v>6490</v>
      </c>
      <c r="G6043" s="94" t="s">
        <v>6490</v>
      </c>
      <c r="H6043" s="134">
        <v>426.11461583412103</v>
      </c>
      <c r="I6043" s="10">
        <v>246.98097140376299</v>
      </c>
      <c r="J6043" s="10">
        <v>191.797593090682</v>
      </c>
      <c r="K6043" s="10">
        <v>187.70207910091301</v>
      </c>
      <c r="L6043" s="10">
        <v>217.783561275859</v>
      </c>
      <c r="M6043" s="10">
        <v>191.67766444897299</v>
      </c>
      <c r="N6043" s="10">
        <v>218.497980152362</v>
      </c>
      <c r="O6043" s="10">
        <v>216.42987066789601</v>
      </c>
      <c r="P6043" s="10">
        <v>263.00934009071699</v>
      </c>
      <c r="Q6043" s="10">
        <v>319.32451909886402</v>
      </c>
      <c r="R6043" s="10">
        <v>336.78624435990201</v>
      </c>
      <c r="S6043" s="10">
        <v>489.37468525080101</v>
      </c>
      <c r="T6043" s="10">
        <v>543.27418212538396</v>
      </c>
      <c r="U6043" s="10">
        <v>685.30204833330504</v>
      </c>
      <c r="V6043" s="10">
        <v>897.158344529705</v>
      </c>
      <c r="W6043" s="10">
        <v>1276.70049353886</v>
      </c>
      <c r="X6043" s="10">
        <v>1878.0071270424301</v>
      </c>
      <c r="Y6043" s="10">
        <v>2246.9729201409</v>
      </c>
      <c r="Z6043" s="10">
        <v>2487.73983156443</v>
      </c>
      <c r="AA6043" s="108">
        <v>368.66217434829503</v>
      </c>
      <c r="AB6043" s="10">
        <v>214.72254072579699</v>
      </c>
      <c r="AC6043" s="10">
        <v>141.622808290818</v>
      </c>
      <c r="AD6043" s="10">
        <v>155.62520726079799</v>
      </c>
      <c r="AE6043" s="10">
        <v>225.73635600784201</v>
      </c>
      <c r="AF6043" s="10">
        <v>281.816124053419</v>
      </c>
      <c r="AG6043" s="10">
        <v>303.52280943612197</v>
      </c>
      <c r="AH6043" s="10">
        <v>348.047468891542</v>
      </c>
      <c r="AI6043" s="10">
        <v>326.244797357621</v>
      </c>
      <c r="AJ6043" s="10">
        <v>404.65089460342898</v>
      </c>
      <c r="AK6043" s="10">
        <v>547.76353967551404</v>
      </c>
      <c r="AL6043" s="10">
        <v>689.55653752367505</v>
      </c>
      <c r="AM6043" s="10">
        <v>734.38880134442604</v>
      </c>
      <c r="AN6043" s="10">
        <v>761.60320766329801</v>
      </c>
      <c r="AO6043" s="10">
        <v>1015.05877210236</v>
      </c>
      <c r="AP6043" s="10">
        <v>1094.3971254610101</v>
      </c>
      <c r="AQ6043" s="10">
        <v>1499.8137136604</v>
      </c>
      <c r="AR6043" s="10">
        <v>1918.33156063872</v>
      </c>
      <c r="AS6043" s="10">
        <v>2366.6152592274302</v>
      </c>
    </row>
    <row r="6044" spans="1:45">
      <c r="A6044" s="4" t="s">
        <v>1942</v>
      </c>
      <c r="B6044" s="2" t="s">
        <v>7222</v>
      </c>
      <c r="C6044" s="94" t="s">
        <v>6378</v>
      </c>
      <c r="D6044" s="94" t="s">
        <v>13218</v>
      </c>
      <c r="E6044" s="94" t="s">
        <v>6407</v>
      </c>
      <c r="F6044" s="94" t="s">
        <v>6408</v>
      </c>
      <c r="G6044" s="94" t="s">
        <v>6408</v>
      </c>
      <c r="H6044" s="134">
        <v>435.49280397139501</v>
      </c>
      <c r="I6044" s="10">
        <v>328.85057074242599</v>
      </c>
      <c r="J6044" s="10">
        <v>262.58461742768202</v>
      </c>
      <c r="K6044" s="10">
        <v>247.71111453374701</v>
      </c>
      <c r="L6044" s="10">
        <v>243.015479819555</v>
      </c>
      <c r="M6044" s="10">
        <v>279.03916648377498</v>
      </c>
      <c r="N6044" s="10">
        <v>226.126640010974</v>
      </c>
      <c r="O6044" s="10">
        <v>261.90158902803699</v>
      </c>
      <c r="P6044" s="10">
        <v>265.1779003135</v>
      </c>
      <c r="Q6044" s="10">
        <v>237.863839976061</v>
      </c>
      <c r="R6044" s="10">
        <v>362.27610230199099</v>
      </c>
      <c r="S6044" s="10">
        <v>538.00512034589201</v>
      </c>
      <c r="T6044" s="10">
        <v>681.89917359334902</v>
      </c>
      <c r="U6044" s="10">
        <v>752.09560377411299</v>
      </c>
      <c r="V6044" s="10">
        <v>1102.7914939074301</v>
      </c>
      <c r="W6044" s="10">
        <v>1906.7862821609201</v>
      </c>
      <c r="X6044" s="10">
        <v>1651.26178353914</v>
      </c>
      <c r="Y6044" s="10">
        <v>3647.5513174943999</v>
      </c>
      <c r="Z6044" s="10">
        <v>3219.6635763644599</v>
      </c>
      <c r="AA6044" s="108">
        <v>1015.95580450726</v>
      </c>
      <c r="AB6044" s="10">
        <v>226.02844914941099</v>
      </c>
      <c r="AC6044" s="10">
        <v>182.036956271381</v>
      </c>
      <c r="AD6044" s="10">
        <v>222.296840691017</v>
      </c>
      <c r="AE6044" s="10">
        <v>310.76872655507702</v>
      </c>
      <c r="AF6044" s="10">
        <v>272.11100162464902</v>
      </c>
      <c r="AG6044" s="10">
        <v>327.43238063649898</v>
      </c>
      <c r="AH6044" s="10">
        <v>384.61495401356802</v>
      </c>
      <c r="AI6044" s="10">
        <v>450.61049700292102</v>
      </c>
      <c r="AJ6044" s="10">
        <v>467.58906006009198</v>
      </c>
      <c r="AK6044" s="10">
        <v>672.44600485123601</v>
      </c>
      <c r="AL6044" s="10">
        <v>568.86160314073504</v>
      </c>
      <c r="AM6044" s="10">
        <v>803.45137742811403</v>
      </c>
      <c r="AN6044" s="10">
        <v>889.52410267726805</v>
      </c>
      <c r="AO6044" s="10">
        <v>1566.9363601616501</v>
      </c>
      <c r="AP6044" s="10">
        <v>1421.1602120510099</v>
      </c>
      <c r="AQ6044" s="10">
        <v>2339.5801534186498</v>
      </c>
      <c r="AR6044" s="10">
        <v>1783.5057975735101</v>
      </c>
      <c r="AS6044" s="10">
        <v>2677.4699444221201</v>
      </c>
    </row>
    <row r="6045" spans="1:45">
      <c r="A6045" s="4" t="s">
        <v>2250</v>
      </c>
      <c r="B6045" s="2" t="s">
        <v>7220</v>
      </c>
      <c r="C6045" s="94" t="s">
        <v>6391</v>
      </c>
      <c r="D6045" s="94" t="s">
        <v>6391</v>
      </c>
      <c r="E6045" s="94" t="s">
        <v>6407</v>
      </c>
      <c r="F6045" s="94" t="s">
        <v>6417</v>
      </c>
      <c r="G6045" s="94" t="s">
        <v>6417</v>
      </c>
      <c r="H6045" s="134">
        <v>390.95972824063102</v>
      </c>
      <c r="I6045" s="10">
        <v>231.00254568992699</v>
      </c>
      <c r="J6045" s="10">
        <v>164.60941017154701</v>
      </c>
      <c r="K6045" s="10">
        <v>186.23019764419999</v>
      </c>
      <c r="L6045" s="10">
        <v>150.584033316899</v>
      </c>
      <c r="M6045" s="10">
        <v>193.630530453349</v>
      </c>
      <c r="N6045" s="10">
        <v>239.164430931928</v>
      </c>
      <c r="O6045" s="10">
        <v>203.211082436276</v>
      </c>
      <c r="P6045" s="10">
        <v>200.24096454940999</v>
      </c>
      <c r="Q6045" s="10">
        <v>229.20839485958501</v>
      </c>
      <c r="R6045" s="10">
        <v>339.04513251583398</v>
      </c>
      <c r="S6045" s="10">
        <v>437.47520432899</v>
      </c>
      <c r="T6045" s="10">
        <v>573.67592774916102</v>
      </c>
      <c r="U6045" s="10">
        <v>794.45904050569004</v>
      </c>
      <c r="V6045" s="10">
        <v>1081.15591185127</v>
      </c>
      <c r="W6045" s="10">
        <v>1587.62673099825</v>
      </c>
      <c r="X6045" s="10">
        <v>1975.9238176705901</v>
      </c>
      <c r="Y6045" s="10">
        <v>2112.6515148470498</v>
      </c>
      <c r="Z6045" s="10">
        <v>2313.0781308607502</v>
      </c>
      <c r="AA6045" s="108">
        <v>467.85303363545302</v>
      </c>
      <c r="AB6045" s="10">
        <v>159.17086446156301</v>
      </c>
      <c r="AC6045" s="10">
        <v>110.036035339271</v>
      </c>
      <c r="AD6045" s="10">
        <v>127.182693382652</v>
      </c>
      <c r="AE6045" s="10">
        <v>312.06545627914102</v>
      </c>
      <c r="AF6045" s="10">
        <v>257.27672246243901</v>
      </c>
      <c r="AG6045" s="10">
        <v>249.91678937858299</v>
      </c>
      <c r="AH6045" s="10">
        <v>323.23077415904999</v>
      </c>
      <c r="AI6045" s="10">
        <v>274.416195699475</v>
      </c>
      <c r="AJ6045" s="10">
        <v>400.79392525554999</v>
      </c>
      <c r="AK6045" s="10">
        <v>464.21219809563001</v>
      </c>
      <c r="AL6045" s="10">
        <v>637.35395616107905</v>
      </c>
      <c r="AM6045" s="10">
        <v>699.92328768745199</v>
      </c>
      <c r="AN6045" s="10">
        <v>811.96151610690197</v>
      </c>
      <c r="AO6045" s="10">
        <v>1102.64612142701</v>
      </c>
      <c r="AP6045" s="10">
        <v>1499.3721195580199</v>
      </c>
      <c r="AQ6045" s="10">
        <v>1725.5446942208901</v>
      </c>
      <c r="AR6045" s="10">
        <v>1727.76674264282</v>
      </c>
      <c r="AS6045" s="10">
        <v>1878.1916681018199</v>
      </c>
    </row>
    <row r="6046" spans="1:45">
      <c r="A6046" s="4" t="s">
        <v>1205</v>
      </c>
      <c r="B6046" s="2" t="s">
        <v>7219</v>
      </c>
      <c r="C6046" s="94" t="s">
        <v>6375</v>
      </c>
      <c r="D6046" s="94" t="s">
        <v>6375</v>
      </c>
      <c r="E6046" s="94" t="s">
        <v>6488</v>
      </c>
      <c r="F6046" s="94" t="s">
        <v>6687</v>
      </c>
      <c r="G6046" s="94" t="s">
        <v>6687</v>
      </c>
      <c r="H6046" s="134">
        <v>533.76559101000203</v>
      </c>
      <c r="I6046" s="10">
        <v>238.66793272617701</v>
      </c>
      <c r="J6046" s="10">
        <v>243.157255943259</v>
      </c>
      <c r="K6046" s="10">
        <v>148.87738648163</v>
      </c>
      <c r="L6046" s="10">
        <v>173.21255001353799</v>
      </c>
      <c r="M6046" s="10">
        <v>208.357981668847</v>
      </c>
      <c r="N6046" s="10">
        <v>195.29525936856999</v>
      </c>
      <c r="O6046" s="10">
        <v>195.375430626027</v>
      </c>
      <c r="P6046" s="10">
        <v>258.57698598334099</v>
      </c>
      <c r="Q6046" s="10">
        <v>299.11689184806801</v>
      </c>
      <c r="R6046" s="10">
        <v>345.660746907923</v>
      </c>
      <c r="S6046" s="10">
        <v>483.176698039077</v>
      </c>
      <c r="T6046" s="10">
        <v>560.407449812864</v>
      </c>
      <c r="U6046" s="10">
        <v>706.97845443167705</v>
      </c>
      <c r="V6046" s="10">
        <v>985.72229108632905</v>
      </c>
      <c r="W6046" s="10">
        <v>1153.64363980495</v>
      </c>
      <c r="X6046" s="10">
        <v>1657.4473645718399</v>
      </c>
      <c r="Y6046" s="10">
        <v>2060.6536559708002</v>
      </c>
      <c r="Z6046" s="10">
        <v>2511.0632941199301</v>
      </c>
      <c r="AA6046" s="108">
        <v>329.74126072789397</v>
      </c>
      <c r="AB6046" s="10">
        <v>162.08132105023401</v>
      </c>
      <c r="AC6046" s="10">
        <v>112.969226855347</v>
      </c>
      <c r="AD6046" s="10">
        <v>163.54248167152701</v>
      </c>
      <c r="AE6046" s="10">
        <v>234.544186337707</v>
      </c>
      <c r="AF6046" s="10">
        <v>280.91902923825103</v>
      </c>
      <c r="AG6046" s="10">
        <v>330.760728599679</v>
      </c>
      <c r="AH6046" s="10">
        <v>323.62499012960899</v>
      </c>
      <c r="AI6046" s="10">
        <v>349.07091417878001</v>
      </c>
      <c r="AJ6046" s="10">
        <v>375.01286367535999</v>
      </c>
      <c r="AK6046" s="10">
        <v>484.16344917731601</v>
      </c>
      <c r="AL6046" s="10">
        <v>520.62438999167898</v>
      </c>
      <c r="AM6046" s="10">
        <v>640.67200693104996</v>
      </c>
      <c r="AN6046" s="10">
        <v>715.47839989549198</v>
      </c>
      <c r="AO6046" s="10">
        <v>885.85495765689598</v>
      </c>
      <c r="AP6046" s="10">
        <v>1076.95962861673</v>
      </c>
      <c r="AQ6046" s="10">
        <v>1336.01493924186</v>
      </c>
      <c r="AR6046" s="10">
        <v>1755.4305919260601</v>
      </c>
      <c r="AS6046" s="10">
        <v>2051.26102192896</v>
      </c>
    </row>
    <row r="6047" spans="1:45">
      <c r="A6047" s="4" t="s">
        <v>4146</v>
      </c>
      <c r="B6047" s="2" t="s">
        <v>7218</v>
      </c>
      <c r="C6047" s="94" t="s">
        <v>6367</v>
      </c>
      <c r="D6047" s="94" t="s">
        <v>6367</v>
      </c>
      <c r="E6047" s="94" t="s">
        <v>6455</v>
      </c>
      <c r="F6047" s="94" t="s">
        <v>6461</v>
      </c>
      <c r="G6047" s="94" t="s">
        <v>6461</v>
      </c>
      <c r="H6047" s="134">
        <v>506.41021534270902</v>
      </c>
      <c r="I6047" s="10">
        <v>368.60342145356998</v>
      </c>
      <c r="J6047" s="10">
        <v>181.21506407634399</v>
      </c>
      <c r="K6047" s="10">
        <v>173.62149256456601</v>
      </c>
      <c r="L6047" s="10">
        <v>180.00233728466401</v>
      </c>
      <c r="M6047" s="10">
        <v>184.423670461179</v>
      </c>
      <c r="N6047" s="10">
        <v>168.4771857401</v>
      </c>
      <c r="O6047" s="10">
        <v>225.833211441591</v>
      </c>
      <c r="P6047" s="10">
        <v>226.31623100477299</v>
      </c>
      <c r="Q6047" s="10">
        <v>304.64273133980498</v>
      </c>
      <c r="R6047" s="10">
        <v>440.36744724574902</v>
      </c>
      <c r="S6047" s="10">
        <v>471.60016315555401</v>
      </c>
      <c r="T6047" s="10">
        <v>538.69398844593104</v>
      </c>
      <c r="U6047" s="10">
        <v>941.84759469763799</v>
      </c>
      <c r="V6047" s="10">
        <v>747.11914490171102</v>
      </c>
      <c r="W6047" s="10">
        <v>2197.4871138848698</v>
      </c>
      <c r="X6047" s="10">
        <v>0</v>
      </c>
      <c r="Y6047" s="10">
        <v>2289.3986578397898</v>
      </c>
      <c r="Z6047" s="10">
        <v>1455.2871402507301</v>
      </c>
      <c r="AA6047" s="108">
        <v>306.12067612834102</v>
      </c>
      <c r="AB6047" s="10">
        <v>196.345714509266</v>
      </c>
      <c r="AC6047" s="10">
        <v>170.926420075192</v>
      </c>
      <c r="AD6047" s="10">
        <v>187.68475207630399</v>
      </c>
      <c r="AE6047" s="10">
        <v>299.807112046584</v>
      </c>
      <c r="AF6047" s="10">
        <v>277.44577487731698</v>
      </c>
      <c r="AG6047" s="10">
        <v>313.53579260679197</v>
      </c>
      <c r="AH6047" s="10">
        <v>406.18812673659897</v>
      </c>
      <c r="AI6047" s="10">
        <v>385.34593899326001</v>
      </c>
      <c r="AJ6047" s="10">
        <v>410.89007493419001</v>
      </c>
      <c r="AK6047" s="10">
        <v>439.71938282841802</v>
      </c>
      <c r="AL6047" s="10">
        <v>900.94259699186205</v>
      </c>
      <c r="AM6047" s="10">
        <v>377.61201923962801</v>
      </c>
      <c r="AN6047" s="10">
        <v>959.99335071168503</v>
      </c>
      <c r="AO6047" s="10">
        <v>1240.7706359262099</v>
      </c>
      <c r="AP6047" s="10">
        <v>745.20605220839298</v>
      </c>
      <c r="AQ6047" s="10">
        <v>740.18908339470102</v>
      </c>
      <c r="AR6047" s="10">
        <v>0</v>
      </c>
      <c r="AS6047" s="10">
        <v>829.96656567646801</v>
      </c>
    </row>
    <row r="6048" spans="1:45">
      <c r="A6048" s="4" t="s">
        <v>3174</v>
      </c>
      <c r="B6048" s="2" t="s">
        <v>7217</v>
      </c>
      <c r="C6048" s="94" t="s">
        <v>6403</v>
      </c>
      <c r="D6048" s="94" t="s">
        <v>13217</v>
      </c>
      <c r="E6048" s="94" t="s">
        <v>6418</v>
      </c>
      <c r="F6048" s="94" t="s">
        <v>6705</v>
      </c>
      <c r="G6048" s="94" t="s">
        <v>6705</v>
      </c>
      <c r="H6048" s="134">
        <v>454.64497869393898</v>
      </c>
      <c r="I6048" s="10">
        <v>248.751986694419</v>
      </c>
      <c r="J6048" s="10">
        <v>184.94006491584301</v>
      </c>
      <c r="K6048" s="10">
        <v>172.85448967399799</v>
      </c>
      <c r="L6048" s="10">
        <v>195.57838358744601</v>
      </c>
      <c r="M6048" s="10">
        <v>235.716945670521</v>
      </c>
      <c r="N6048" s="10">
        <v>236.41555761223299</v>
      </c>
      <c r="O6048" s="10">
        <v>193.401488688548</v>
      </c>
      <c r="P6048" s="10">
        <v>220.64574616654701</v>
      </c>
      <c r="Q6048" s="10">
        <v>273.60885428033498</v>
      </c>
      <c r="R6048" s="10">
        <v>373.94300126252602</v>
      </c>
      <c r="S6048" s="10">
        <v>524.16367289641903</v>
      </c>
      <c r="T6048" s="10">
        <v>512.66310831096996</v>
      </c>
      <c r="U6048" s="10">
        <v>850.75802916462897</v>
      </c>
      <c r="V6048" s="10">
        <v>1034.85634253628</v>
      </c>
      <c r="W6048" s="10">
        <v>1384.99351306619</v>
      </c>
      <c r="X6048" s="10">
        <v>2029.57286903158</v>
      </c>
      <c r="Y6048" s="10">
        <v>2192.9036767547</v>
      </c>
      <c r="Z6048" s="10">
        <v>2831.15890747105</v>
      </c>
      <c r="AA6048" s="108">
        <v>344.52997431152801</v>
      </c>
      <c r="AB6048" s="10">
        <v>174.12802204918</v>
      </c>
      <c r="AC6048" s="10">
        <v>151.76761973313</v>
      </c>
      <c r="AD6048" s="10">
        <v>173.534865774059</v>
      </c>
      <c r="AE6048" s="10">
        <v>228.336120923604</v>
      </c>
      <c r="AF6048" s="10">
        <v>296.10952670141199</v>
      </c>
      <c r="AG6048" s="10">
        <v>306.58052461055098</v>
      </c>
      <c r="AH6048" s="10">
        <v>335.82644837811102</v>
      </c>
      <c r="AI6048" s="10">
        <v>352.679047055431</v>
      </c>
      <c r="AJ6048" s="10">
        <v>418.84767625772503</v>
      </c>
      <c r="AK6048" s="10">
        <v>511.65722157602102</v>
      </c>
      <c r="AL6048" s="10">
        <v>574.18073265449198</v>
      </c>
      <c r="AM6048" s="10">
        <v>666.43419186293897</v>
      </c>
      <c r="AN6048" s="10">
        <v>654.33163158449997</v>
      </c>
      <c r="AO6048" s="10">
        <v>949.30666601510904</v>
      </c>
      <c r="AP6048" s="10">
        <v>1187.1840901917601</v>
      </c>
      <c r="AQ6048" s="10">
        <v>1315.80196445468</v>
      </c>
      <c r="AR6048" s="10">
        <v>2006.16349019884</v>
      </c>
      <c r="AS6048" s="10">
        <v>2253.5144767080001</v>
      </c>
    </row>
    <row r="6049" spans="1:45">
      <c r="A6049" s="4" t="s">
        <v>5574</v>
      </c>
      <c r="B6049" s="2" t="s">
        <v>7216</v>
      </c>
      <c r="C6049" s="94" t="s">
        <v>6406</v>
      </c>
      <c r="D6049" s="94" t="s">
        <v>6406</v>
      </c>
      <c r="E6049" s="94" t="s">
        <v>6472</v>
      </c>
      <c r="F6049" s="94" t="s">
        <v>6591</v>
      </c>
      <c r="G6049" s="94" t="s">
        <v>6591</v>
      </c>
      <c r="H6049" s="134">
        <v>499.34329722962298</v>
      </c>
      <c r="I6049" s="10">
        <v>315.89941457178998</v>
      </c>
      <c r="J6049" s="10">
        <v>184.55745143945899</v>
      </c>
      <c r="K6049" s="10">
        <v>197.67059766342101</v>
      </c>
      <c r="L6049" s="10">
        <v>220.43208194549501</v>
      </c>
      <c r="M6049" s="10">
        <v>224.332024775224</v>
      </c>
      <c r="N6049" s="10">
        <v>232.34001016320201</v>
      </c>
      <c r="O6049" s="10">
        <v>239.53391880770701</v>
      </c>
      <c r="P6049" s="10">
        <v>265.80225928771</v>
      </c>
      <c r="Q6049" s="10">
        <v>331.07387002739199</v>
      </c>
      <c r="R6049" s="10">
        <v>390.166845717885</v>
      </c>
      <c r="S6049" s="10">
        <v>473.97478011715498</v>
      </c>
      <c r="T6049" s="10">
        <v>665.014557251871</v>
      </c>
      <c r="U6049" s="10">
        <v>812.199925246166</v>
      </c>
      <c r="V6049" s="10">
        <v>1057.0324767866</v>
      </c>
      <c r="W6049" s="10">
        <v>1299.67634248934</v>
      </c>
      <c r="X6049" s="10">
        <v>1886.4873804026099</v>
      </c>
      <c r="Y6049" s="10">
        <v>2149.4863467588998</v>
      </c>
      <c r="Z6049" s="10">
        <v>2705.3975397868198</v>
      </c>
      <c r="AA6049" s="108">
        <v>396.54582761505998</v>
      </c>
      <c r="AB6049" s="10">
        <v>220.744348758526</v>
      </c>
      <c r="AC6049" s="10">
        <v>167.35346733636601</v>
      </c>
      <c r="AD6049" s="10">
        <v>179.91163985680001</v>
      </c>
      <c r="AE6049" s="10">
        <v>259.19867907770401</v>
      </c>
      <c r="AF6049" s="10">
        <v>302.37295253483597</v>
      </c>
      <c r="AG6049" s="10">
        <v>355.252785968502</v>
      </c>
      <c r="AH6049" s="10">
        <v>390.54309161470002</v>
      </c>
      <c r="AI6049" s="10">
        <v>429.04747030683302</v>
      </c>
      <c r="AJ6049" s="10">
        <v>460.59540331389599</v>
      </c>
      <c r="AK6049" s="10">
        <v>528.86302245965601</v>
      </c>
      <c r="AL6049" s="10">
        <v>635.73464117467597</v>
      </c>
      <c r="AM6049" s="10">
        <v>697.59513148267797</v>
      </c>
      <c r="AN6049" s="10">
        <v>827.91039717066997</v>
      </c>
      <c r="AO6049" s="10">
        <v>1022.93281753345</v>
      </c>
      <c r="AP6049" s="10">
        <v>1188.5982245054299</v>
      </c>
      <c r="AQ6049" s="10">
        <v>1561.5484857865999</v>
      </c>
      <c r="AR6049" s="10">
        <v>1828.23502146786</v>
      </c>
      <c r="AS6049" s="10">
        <v>2142.1042119836002</v>
      </c>
    </row>
    <row r="6050" spans="1:45">
      <c r="A6050" s="4" t="s">
        <v>1985</v>
      </c>
      <c r="B6050" s="2" t="s">
        <v>7214</v>
      </c>
      <c r="C6050" s="94" t="s">
        <v>6378</v>
      </c>
      <c r="D6050" s="94" t="s">
        <v>13218</v>
      </c>
      <c r="E6050" s="94" t="s">
        <v>6407</v>
      </c>
      <c r="F6050" s="94" t="s">
        <v>6426</v>
      </c>
      <c r="G6050" s="94" t="s">
        <v>6426</v>
      </c>
      <c r="H6050" s="134">
        <v>467.00049783544898</v>
      </c>
      <c r="I6050" s="10">
        <v>292.68248723581797</v>
      </c>
      <c r="J6050" s="10">
        <v>210.923997169236</v>
      </c>
      <c r="K6050" s="10">
        <v>248.55905696999901</v>
      </c>
      <c r="L6050" s="10">
        <v>284.30735432114199</v>
      </c>
      <c r="M6050" s="10">
        <v>288.43780839460698</v>
      </c>
      <c r="N6050" s="10">
        <v>222.65941203602699</v>
      </c>
      <c r="O6050" s="10">
        <v>231.73034755529901</v>
      </c>
      <c r="P6050" s="10">
        <v>254.982897247636</v>
      </c>
      <c r="Q6050" s="10">
        <v>328.42403222215802</v>
      </c>
      <c r="R6050" s="10">
        <v>451.655838993553</v>
      </c>
      <c r="S6050" s="10">
        <v>546.35830103328499</v>
      </c>
      <c r="T6050" s="10">
        <v>764.79907553815895</v>
      </c>
      <c r="U6050" s="10">
        <v>862.576394737697</v>
      </c>
      <c r="V6050" s="10">
        <v>1147.91048166015</v>
      </c>
      <c r="W6050" s="10">
        <v>1756.2384592266101</v>
      </c>
      <c r="X6050" s="10">
        <v>2320.81693389265</v>
      </c>
      <c r="Y6050" s="10">
        <v>2279.1027262110201</v>
      </c>
      <c r="Z6050" s="10">
        <v>3394.71313960407</v>
      </c>
      <c r="AA6050" s="108">
        <v>376.02457806349599</v>
      </c>
      <c r="AB6050" s="10">
        <v>232.036680320767</v>
      </c>
      <c r="AC6050" s="10">
        <v>220.040609525527</v>
      </c>
      <c r="AD6050" s="10">
        <v>208.48186831765199</v>
      </c>
      <c r="AE6050" s="10">
        <v>348.69929820900597</v>
      </c>
      <c r="AF6050" s="10">
        <v>281.99161405417902</v>
      </c>
      <c r="AG6050" s="10">
        <v>312.71683178470198</v>
      </c>
      <c r="AH6050" s="10">
        <v>321.71644971189397</v>
      </c>
      <c r="AI6050" s="10">
        <v>360.57664536563902</v>
      </c>
      <c r="AJ6050" s="10">
        <v>438.37825544832998</v>
      </c>
      <c r="AK6050" s="10">
        <v>510.36970514781302</v>
      </c>
      <c r="AL6050" s="10">
        <v>617.40587216394704</v>
      </c>
      <c r="AM6050" s="10">
        <v>750.97669752266404</v>
      </c>
      <c r="AN6050" s="10">
        <v>1230.7926551138</v>
      </c>
      <c r="AO6050" s="10">
        <v>1278.86484299674</v>
      </c>
      <c r="AP6050" s="10">
        <v>1312.16181938472</v>
      </c>
      <c r="AQ6050" s="10">
        <v>1971.6585181315399</v>
      </c>
      <c r="AR6050" s="10">
        <v>2048.9836421302798</v>
      </c>
      <c r="AS6050" s="10">
        <v>2969.2365289086101</v>
      </c>
    </row>
    <row r="6051" spans="1:45">
      <c r="A6051" s="4" t="s">
        <v>1237</v>
      </c>
      <c r="B6051" s="2" t="s">
        <v>7213</v>
      </c>
      <c r="C6051" s="94" t="s">
        <v>6375</v>
      </c>
      <c r="D6051" s="94" t="s">
        <v>6375</v>
      </c>
      <c r="E6051" s="94" t="s">
        <v>6488</v>
      </c>
      <c r="F6051" s="94" t="s">
        <v>6687</v>
      </c>
      <c r="G6051" s="94" t="s">
        <v>6687</v>
      </c>
      <c r="H6051" s="134">
        <v>479.82863175984102</v>
      </c>
      <c r="I6051" s="10">
        <v>255.03348783780999</v>
      </c>
      <c r="J6051" s="10">
        <v>149.84225698031599</v>
      </c>
      <c r="K6051" s="10">
        <v>161.67924185701699</v>
      </c>
      <c r="L6051" s="10">
        <v>185.79943935819799</v>
      </c>
      <c r="M6051" s="10">
        <v>222.86247556410399</v>
      </c>
      <c r="N6051" s="10">
        <v>209.361469083039</v>
      </c>
      <c r="O6051" s="10">
        <v>236.199891033527</v>
      </c>
      <c r="P6051" s="10">
        <v>253.991613327274</v>
      </c>
      <c r="Q6051" s="10">
        <v>351.02922075676599</v>
      </c>
      <c r="R6051" s="10">
        <v>313.04481386267503</v>
      </c>
      <c r="S6051" s="10">
        <v>519.29366049854104</v>
      </c>
      <c r="T6051" s="10">
        <v>581.94019806381596</v>
      </c>
      <c r="U6051" s="10">
        <v>773.22315122890598</v>
      </c>
      <c r="V6051" s="10">
        <v>964.316613142351</v>
      </c>
      <c r="W6051" s="10">
        <v>1299.0342114170901</v>
      </c>
      <c r="X6051" s="10">
        <v>1763.5213847664099</v>
      </c>
      <c r="Y6051" s="10">
        <v>2537.1744169400299</v>
      </c>
      <c r="Z6051" s="10">
        <v>2403.8004132262799</v>
      </c>
      <c r="AA6051" s="108">
        <v>445.73400589969299</v>
      </c>
      <c r="AB6051" s="10">
        <v>172.04319789840301</v>
      </c>
      <c r="AC6051" s="10">
        <v>147.26658664599401</v>
      </c>
      <c r="AD6051" s="10">
        <v>155.614340881424</v>
      </c>
      <c r="AE6051" s="10">
        <v>289.99979392049102</v>
      </c>
      <c r="AF6051" s="10">
        <v>337.43976376472898</v>
      </c>
      <c r="AG6051" s="10">
        <v>361.07688441331402</v>
      </c>
      <c r="AH6051" s="10">
        <v>368.223101956454</v>
      </c>
      <c r="AI6051" s="10">
        <v>482.258892135341</v>
      </c>
      <c r="AJ6051" s="10">
        <v>467.12693611374499</v>
      </c>
      <c r="AK6051" s="10">
        <v>470.208799125025</v>
      </c>
      <c r="AL6051" s="10">
        <v>633.65128065684803</v>
      </c>
      <c r="AM6051" s="10">
        <v>627.44066856037205</v>
      </c>
      <c r="AN6051" s="10">
        <v>741.205011107632</v>
      </c>
      <c r="AO6051" s="10">
        <v>1015.0560999112</v>
      </c>
      <c r="AP6051" s="10">
        <v>1072.5061526199199</v>
      </c>
      <c r="AQ6051" s="10">
        <v>1580.66069433097</v>
      </c>
      <c r="AR6051" s="10">
        <v>1808.39291781931</v>
      </c>
      <c r="AS6051" s="10">
        <v>2392.9046898578299</v>
      </c>
    </row>
    <row r="6052" spans="1:45">
      <c r="A6052" s="4" t="s">
        <v>1185</v>
      </c>
      <c r="B6052" s="2" t="s">
        <v>7212</v>
      </c>
      <c r="C6052" s="94" t="s">
        <v>6375</v>
      </c>
      <c r="D6052" s="94" t="s">
        <v>6375</v>
      </c>
      <c r="E6052" s="94" t="s">
        <v>6488</v>
      </c>
      <c r="F6052" s="94" t="s">
        <v>6687</v>
      </c>
      <c r="G6052" s="94" t="s">
        <v>6687</v>
      </c>
      <c r="H6052" s="134">
        <v>517.61580527547903</v>
      </c>
      <c r="I6052" s="10">
        <v>321.82648239767502</v>
      </c>
      <c r="J6052" s="10">
        <v>202.85510404446001</v>
      </c>
      <c r="K6052" s="10">
        <v>184.663290967167</v>
      </c>
      <c r="L6052" s="10">
        <v>209.64494333310199</v>
      </c>
      <c r="M6052" s="10">
        <v>223.989614482424</v>
      </c>
      <c r="N6052" s="10">
        <v>236.968662176859</v>
      </c>
      <c r="O6052" s="10">
        <v>288.230100844334</v>
      </c>
      <c r="P6052" s="10">
        <v>275.27593044384002</v>
      </c>
      <c r="Q6052" s="10">
        <v>271.17118429164498</v>
      </c>
      <c r="R6052" s="10">
        <v>355.05155517739502</v>
      </c>
      <c r="S6052" s="10">
        <v>516.05986840052606</v>
      </c>
      <c r="T6052" s="10">
        <v>705.59345001235704</v>
      </c>
      <c r="U6052" s="10">
        <v>796.60867687084396</v>
      </c>
      <c r="V6052" s="10">
        <v>1049.6458871427201</v>
      </c>
      <c r="W6052" s="10">
        <v>1266.98917948029</v>
      </c>
      <c r="X6052" s="10">
        <v>1874.0245445328501</v>
      </c>
      <c r="Y6052" s="10">
        <v>2132.1984955278699</v>
      </c>
      <c r="Z6052" s="10">
        <v>2869.16996176155</v>
      </c>
      <c r="AA6052" s="108">
        <v>361.91125055977602</v>
      </c>
      <c r="AB6052" s="10">
        <v>227.076513621754</v>
      </c>
      <c r="AC6052" s="10">
        <v>146.80045654720701</v>
      </c>
      <c r="AD6052" s="10">
        <v>171.55765325131199</v>
      </c>
      <c r="AE6052" s="10">
        <v>324.78773475906502</v>
      </c>
      <c r="AF6052" s="10">
        <v>379.82671094880499</v>
      </c>
      <c r="AG6052" s="10">
        <v>552.04891159598401</v>
      </c>
      <c r="AH6052" s="10">
        <v>432.92399871875102</v>
      </c>
      <c r="AI6052" s="10">
        <v>457.86802527488402</v>
      </c>
      <c r="AJ6052" s="10">
        <v>416.09183013914401</v>
      </c>
      <c r="AK6052" s="10">
        <v>545.73244184528903</v>
      </c>
      <c r="AL6052" s="10">
        <v>638.924414981935</v>
      </c>
      <c r="AM6052" s="10">
        <v>739.54828684685901</v>
      </c>
      <c r="AN6052" s="10">
        <v>806.70306201880499</v>
      </c>
      <c r="AO6052" s="10">
        <v>1012.99269534481</v>
      </c>
      <c r="AP6052" s="10">
        <v>1099.7580825145601</v>
      </c>
      <c r="AQ6052" s="10">
        <v>1605.07906481492</v>
      </c>
      <c r="AR6052" s="10">
        <v>2041.11220293934</v>
      </c>
      <c r="AS6052" s="10">
        <v>2331.0038128328601</v>
      </c>
    </row>
    <row r="6053" spans="1:45">
      <c r="A6053" s="4" t="s">
        <v>3928</v>
      </c>
      <c r="B6053" s="2" t="s">
        <v>13350</v>
      </c>
      <c r="C6053" s="94" t="s">
        <v>6401</v>
      </c>
      <c r="D6053" s="94" t="s">
        <v>6401</v>
      </c>
      <c r="E6053" s="94" t="s">
        <v>6455</v>
      </c>
      <c r="F6053" s="94" t="s">
        <v>6462</v>
      </c>
      <c r="G6053" s="94" t="s">
        <v>6462</v>
      </c>
      <c r="H6053" s="134">
        <v>0</v>
      </c>
      <c r="I6053" s="10">
        <v>0</v>
      </c>
      <c r="J6053" s="10">
        <v>0</v>
      </c>
      <c r="K6053" s="10">
        <v>0</v>
      </c>
      <c r="L6053" s="10">
        <v>285.78056395850501</v>
      </c>
      <c r="M6053" s="10">
        <v>364.01364615492503</v>
      </c>
      <c r="N6053" s="10">
        <v>408.59523939850999</v>
      </c>
      <c r="O6053" s="10">
        <v>815.08723516789905</v>
      </c>
      <c r="P6053" s="10">
        <v>744.71920511881501</v>
      </c>
      <c r="Q6053" s="10">
        <v>800.17013898797597</v>
      </c>
      <c r="R6053" s="10">
        <v>899.16267038033504</v>
      </c>
      <c r="S6053" s="10">
        <v>872.48837835836503</v>
      </c>
      <c r="T6053" s="10">
        <v>1011.30737775866</v>
      </c>
      <c r="U6053" s="10">
        <v>1235.8178837046501</v>
      </c>
      <c r="V6053" s="10">
        <v>1502.62884833199</v>
      </c>
      <c r="W6053" s="10">
        <v>3417.6416400400599</v>
      </c>
      <c r="X6053" s="10">
        <v>956.116588065119</v>
      </c>
      <c r="Y6053" s="10">
        <v>2206.0883529268099</v>
      </c>
      <c r="Z6053" s="10">
        <v>0</v>
      </c>
      <c r="AA6053" s="108">
        <v>0</v>
      </c>
      <c r="AB6053" s="10">
        <v>0</v>
      </c>
      <c r="AC6053" s="10">
        <v>0</v>
      </c>
      <c r="AD6053" s="10">
        <v>0</v>
      </c>
      <c r="AE6053" s="10">
        <v>419.66367824410497</v>
      </c>
      <c r="AF6053" s="10">
        <v>316.55486984389802</v>
      </c>
      <c r="AG6053" s="10">
        <v>598.44194776007498</v>
      </c>
      <c r="AH6053" s="10">
        <v>559.94031531482995</v>
      </c>
      <c r="AI6053" s="10">
        <v>860.06799566950303</v>
      </c>
      <c r="AJ6053" s="10">
        <v>2455.05172639994</v>
      </c>
      <c r="AK6053" s="10">
        <v>1314.2603764980099</v>
      </c>
      <c r="AL6053" s="10">
        <v>1950.1211083523799</v>
      </c>
      <c r="AM6053" s="10">
        <v>1010.8655542223401</v>
      </c>
      <c r="AN6053" s="10">
        <v>521.73653623812595</v>
      </c>
      <c r="AO6053" s="10">
        <v>6629.0228437815604</v>
      </c>
      <c r="AP6053" s="10">
        <v>0</v>
      </c>
      <c r="AQ6053" s="10">
        <v>0</v>
      </c>
      <c r="AR6053" s="10">
        <v>0</v>
      </c>
      <c r="AS6053" s="10">
        <v>0</v>
      </c>
    </row>
    <row r="6054" spans="1:45">
      <c r="A6054" s="4" t="s">
        <v>2415</v>
      </c>
      <c r="B6054" s="2" t="s">
        <v>7211</v>
      </c>
      <c r="C6054" s="94" t="s">
        <v>6390</v>
      </c>
      <c r="D6054" s="94" t="s">
        <v>13218</v>
      </c>
      <c r="E6054" s="94" t="s">
        <v>6407</v>
      </c>
      <c r="F6054" s="94" t="s">
        <v>6427</v>
      </c>
      <c r="G6054" s="94" t="s">
        <v>6427</v>
      </c>
      <c r="H6054" s="134">
        <v>456.721844659699</v>
      </c>
      <c r="I6054" s="10">
        <v>307.37276606831301</v>
      </c>
      <c r="J6054" s="10">
        <v>212.373458967711</v>
      </c>
      <c r="K6054" s="10">
        <v>174.69034107432401</v>
      </c>
      <c r="L6054" s="10">
        <v>198.087320068178</v>
      </c>
      <c r="M6054" s="10">
        <v>196.009043201308</v>
      </c>
      <c r="N6054" s="10">
        <v>209.65193141556</v>
      </c>
      <c r="O6054" s="10">
        <v>214.89547587062401</v>
      </c>
      <c r="P6054" s="10">
        <v>236.208376214531</v>
      </c>
      <c r="Q6054" s="10">
        <v>329.39586282525403</v>
      </c>
      <c r="R6054" s="10">
        <v>401.987926247274</v>
      </c>
      <c r="S6054" s="10">
        <v>539.87851717590195</v>
      </c>
      <c r="T6054" s="10">
        <v>681.97486714612899</v>
      </c>
      <c r="U6054" s="10">
        <v>947.01030730139598</v>
      </c>
      <c r="V6054" s="10">
        <v>1057.31274505037</v>
      </c>
      <c r="W6054" s="10">
        <v>1902.78308260157</v>
      </c>
      <c r="X6054" s="10">
        <v>1548.83675295851</v>
      </c>
      <c r="Y6054" s="10">
        <v>1998.9835955512399</v>
      </c>
      <c r="Z6054" s="10">
        <v>2172.5747138014399</v>
      </c>
      <c r="AA6054" s="108">
        <v>349.23152691151</v>
      </c>
      <c r="AB6054" s="10">
        <v>205.19316756310201</v>
      </c>
      <c r="AC6054" s="10">
        <v>151.59943269617</v>
      </c>
      <c r="AD6054" s="10">
        <v>200.789068456206</v>
      </c>
      <c r="AE6054" s="10">
        <v>220.61219270120901</v>
      </c>
      <c r="AF6054" s="10">
        <v>304.95333302182598</v>
      </c>
      <c r="AG6054" s="10">
        <v>306.59893267768399</v>
      </c>
      <c r="AH6054" s="10">
        <v>315.99174689934199</v>
      </c>
      <c r="AI6054" s="10">
        <v>374.03447571654101</v>
      </c>
      <c r="AJ6054" s="10">
        <v>381.20451823333099</v>
      </c>
      <c r="AK6054" s="10">
        <v>510.319507301562</v>
      </c>
      <c r="AL6054" s="10">
        <v>566.91352371991104</v>
      </c>
      <c r="AM6054" s="10">
        <v>863.39934473113703</v>
      </c>
      <c r="AN6054" s="10">
        <v>900.81183762994101</v>
      </c>
      <c r="AO6054" s="10">
        <v>1034.2282874017701</v>
      </c>
      <c r="AP6054" s="10">
        <v>1301.82064313552</v>
      </c>
      <c r="AQ6054" s="10">
        <v>1257.4892505190001</v>
      </c>
      <c r="AR6054" s="10">
        <v>1911.5818715388</v>
      </c>
      <c r="AS6054" s="10">
        <v>2419.6708285377699</v>
      </c>
    </row>
    <row r="6055" spans="1:45">
      <c r="A6055" s="4" t="s">
        <v>915</v>
      </c>
      <c r="B6055" s="2" t="s">
        <v>7210</v>
      </c>
      <c r="C6055" s="94" t="s">
        <v>6401</v>
      </c>
      <c r="D6055" s="94" t="s">
        <v>6401</v>
      </c>
      <c r="E6055" s="94" t="s">
        <v>6455</v>
      </c>
      <c r="F6055" s="94" t="s">
        <v>6462</v>
      </c>
      <c r="G6055" s="94" t="s">
        <v>6462</v>
      </c>
      <c r="H6055" s="134">
        <v>502.72864182578797</v>
      </c>
      <c r="I6055" s="10">
        <v>356.24277181083397</v>
      </c>
      <c r="J6055" s="10">
        <v>266.59708823765499</v>
      </c>
      <c r="K6055" s="10">
        <v>244.65697628966399</v>
      </c>
      <c r="L6055" s="10">
        <v>243.017615481669</v>
      </c>
      <c r="M6055" s="10">
        <v>268.85428227843101</v>
      </c>
      <c r="N6055" s="10">
        <v>289.602225047611</v>
      </c>
      <c r="O6055" s="10">
        <v>265.80526952173699</v>
      </c>
      <c r="P6055" s="10">
        <v>342.927220655415</v>
      </c>
      <c r="Q6055" s="10">
        <v>347.42327527734801</v>
      </c>
      <c r="R6055" s="10">
        <v>439.58608302078102</v>
      </c>
      <c r="S6055" s="10">
        <v>517.70010378955305</v>
      </c>
      <c r="T6055" s="10">
        <v>536.47344363912703</v>
      </c>
      <c r="U6055" s="10">
        <v>1001.9246881343699</v>
      </c>
      <c r="V6055" s="10">
        <v>977.47556860217605</v>
      </c>
      <c r="W6055" s="10">
        <v>1524.8076941009899</v>
      </c>
      <c r="X6055" s="10">
        <v>2307.4141901263702</v>
      </c>
      <c r="Y6055" s="10">
        <v>2521.8029217643302</v>
      </c>
      <c r="Z6055" s="10">
        <v>3411.9481097911698</v>
      </c>
      <c r="AA6055" s="108">
        <v>576.97937832136904</v>
      </c>
      <c r="AB6055" s="10">
        <v>298.32678834857597</v>
      </c>
      <c r="AC6055" s="10">
        <v>238.216820282268</v>
      </c>
      <c r="AD6055" s="10">
        <v>231.98955079497799</v>
      </c>
      <c r="AE6055" s="10">
        <v>309.84257070905898</v>
      </c>
      <c r="AF6055" s="10">
        <v>359.822966828723</v>
      </c>
      <c r="AG6055" s="10">
        <v>386.78041285264402</v>
      </c>
      <c r="AH6055" s="10">
        <v>452.05992586762801</v>
      </c>
      <c r="AI6055" s="10">
        <v>434.13679421774202</v>
      </c>
      <c r="AJ6055" s="10">
        <v>483.88374961077801</v>
      </c>
      <c r="AK6055" s="10">
        <v>525.82477432581004</v>
      </c>
      <c r="AL6055" s="10">
        <v>611.79893786534205</v>
      </c>
      <c r="AM6055" s="10">
        <v>812.28821075722897</v>
      </c>
      <c r="AN6055" s="10">
        <v>1073.0433428711499</v>
      </c>
      <c r="AO6055" s="10">
        <v>1022.17298529918</v>
      </c>
      <c r="AP6055" s="10">
        <v>1383.5394631975801</v>
      </c>
      <c r="AQ6055" s="10">
        <v>2096.50998511941</v>
      </c>
      <c r="AR6055" s="10">
        <v>2244.3690190831699</v>
      </c>
      <c r="AS6055" s="10">
        <v>2362.74539332413</v>
      </c>
    </row>
    <row r="6056" spans="1:45">
      <c r="A6056" s="4" t="s">
        <v>2953</v>
      </c>
      <c r="B6056" s="2" t="s">
        <v>7209</v>
      </c>
      <c r="C6056" s="94" t="s">
        <v>6378</v>
      </c>
      <c r="D6056" s="94" t="s">
        <v>13218</v>
      </c>
      <c r="E6056" s="94" t="s">
        <v>6407</v>
      </c>
      <c r="F6056" s="94" t="s">
        <v>6442</v>
      </c>
      <c r="G6056" s="94" t="s">
        <v>6442</v>
      </c>
      <c r="H6056" s="134">
        <v>356.29398785970898</v>
      </c>
      <c r="I6056" s="10">
        <v>166.25629365195101</v>
      </c>
      <c r="J6056" s="10">
        <v>170.11992158255899</v>
      </c>
      <c r="K6056" s="10">
        <v>123.638727088168</v>
      </c>
      <c r="L6056" s="10">
        <v>121.829523548993</v>
      </c>
      <c r="M6056" s="10">
        <v>198.41253887395601</v>
      </c>
      <c r="N6056" s="10">
        <v>129.22120075695301</v>
      </c>
      <c r="O6056" s="10">
        <v>135.725786191418</v>
      </c>
      <c r="P6056" s="10">
        <v>144.48887170045199</v>
      </c>
      <c r="Q6056" s="10">
        <v>213.95880748190299</v>
      </c>
      <c r="R6056" s="10">
        <v>282.09217198818698</v>
      </c>
      <c r="S6056" s="10">
        <v>318.00283219427803</v>
      </c>
      <c r="T6056" s="10">
        <v>573.50215121091799</v>
      </c>
      <c r="U6056" s="10">
        <v>566.95210366783601</v>
      </c>
      <c r="V6056" s="10">
        <v>866.61034107862997</v>
      </c>
      <c r="W6056" s="10">
        <v>1246.13316517466</v>
      </c>
      <c r="X6056" s="10">
        <v>1437.99017903955</v>
      </c>
      <c r="Y6056" s="10">
        <v>1986.1901865873999</v>
      </c>
      <c r="Z6056" s="10">
        <v>2684.6116280259498</v>
      </c>
      <c r="AA6056" s="108">
        <v>311.790424872225</v>
      </c>
      <c r="AB6056" s="10">
        <v>160.65742263475701</v>
      </c>
      <c r="AC6056" s="10">
        <v>81.195098771723707</v>
      </c>
      <c r="AD6056" s="10">
        <v>101.840293500515</v>
      </c>
      <c r="AE6056" s="10">
        <v>152.85110672513699</v>
      </c>
      <c r="AF6056" s="10">
        <v>179.400206848491</v>
      </c>
      <c r="AG6056" s="10">
        <v>186.83525165961899</v>
      </c>
      <c r="AH6056" s="10">
        <v>262.71233810935001</v>
      </c>
      <c r="AI6056" s="10">
        <v>312.603583805521</v>
      </c>
      <c r="AJ6056" s="10">
        <v>328.12971706885003</v>
      </c>
      <c r="AK6056" s="10">
        <v>305.34344672370798</v>
      </c>
      <c r="AL6056" s="10">
        <v>563.57329104483995</v>
      </c>
      <c r="AM6056" s="10">
        <v>533.87761496542601</v>
      </c>
      <c r="AN6056" s="10">
        <v>677.34338134337304</v>
      </c>
      <c r="AO6056" s="10">
        <v>861.47202052883597</v>
      </c>
      <c r="AP6056" s="10">
        <v>1441.51809847245</v>
      </c>
      <c r="AQ6056" s="10">
        <v>1377.4315414150999</v>
      </c>
      <c r="AR6056" s="10">
        <v>1726.7995064219001</v>
      </c>
      <c r="AS6056" s="10">
        <v>2328.4407937808601</v>
      </c>
    </row>
    <row r="6057" spans="1:45">
      <c r="A6057" s="4" t="s">
        <v>5373</v>
      </c>
      <c r="B6057" s="2" t="s">
        <v>7208</v>
      </c>
      <c r="C6057" s="94" t="s">
        <v>6365</v>
      </c>
      <c r="D6057" s="94" t="s">
        <v>6365</v>
      </c>
      <c r="E6057" s="94" t="s">
        <v>6472</v>
      </c>
      <c r="F6057" s="94" t="s">
        <v>6734</v>
      </c>
      <c r="G6057" s="94" t="s">
        <v>6734</v>
      </c>
      <c r="H6057" s="134">
        <v>500.40794584996399</v>
      </c>
      <c r="I6057" s="10">
        <v>315.355884389854</v>
      </c>
      <c r="J6057" s="10">
        <v>177.49498063367699</v>
      </c>
      <c r="K6057" s="10">
        <v>177.512011520427</v>
      </c>
      <c r="L6057" s="10">
        <v>191.81243254681399</v>
      </c>
      <c r="M6057" s="10">
        <v>201.64867501897501</v>
      </c>
      <c r="N6057" s="10">
        <v>229.30860439577</v>
      </c>
      <c r="O6057" s="10">
        <v>286.62409666332098</v>
      </c>
      <c r="P6057" s="10">
        <v>236.69369468806599</v>
      </c>
      <c r="Q6057" s="10">
        <v>258.20397028220299</v>
      </c>
      <c r="R6057" s="10">
        <v>428.88325079326802</v>
      </c>
      <c r="S6057" s="10">
        <v>454.46415829217602</v>
      </c>
      <c r="T6057" s="10">
        <v>593.66606595395604</v>
      </c>
      <c r="U6057" s="10">
        <v>917.60279454941201</v>
      </c>
      <c r="V6057" s="10">
        <v>980.958807393911</v>
      </c>
      <c r="W6057" s="10">
        <v>1213.1032280286299</v>
      </c>
      <c r="X6057" s="10">
        <v>2267.12455202819</v>
      </c>
      <c r="Y6057" s="10">
        <v>1679.33966060494</v>
      </c>
      <c r="Z6057" s="10">
        <v>2948.0868680537101</v>
      </c>
      <c r="AA6057" s="108">
        <v>376.61190052595902</v>
      </c>
      <c r="AB6057" s="10">
        <v>229.30046716371601</v>
      </c>
      <c r="AC6057" s="10">
        <v>189.79967827397201</v>
      </c>
      <c r="AD6057" s="10">
        <v>151.32517663046099</v>
      </c>
      <c r="AE6057" s="10">
        <v>270.42221021900002</v>
      </c>
      <c r="AF6057" s="10">
        <v>267.24759438959899</v>
      </c>
      <c r="AG6057" s="10">
        <v>343.59980403719902</v>
      </c>
      <c r="AH6057" s="10">
        <v>324.75195597754902</v>
      </c>
      <c r="AI6057" s="10">
        <v>406.572190918611</v>
      </c>
      <c r="AJ6057" s="10">
        <v>421.56353362226002</v>
      </c>
      <c r="AK6057" s="10">
        <v>520.81439651095104</v>
      </c>
      <c r="AL6057" s="10">
        <v>599.458694122917</v>
      </c>
      <c r="AM6057" s="10">
        <v>659.19497684812904</v>
      </c>
      <c r="AN6057" s="10">
        <v>752.66152554255302</v>
      </c>
      <c r="AO6057" s="10">
        <v>938.045966441465</v>
      </c>
      <c r="AP6057" s="10">
        <v>1321.9371920257199</v>
      </c>
      <c r="AQ6057" s="10">
        <v>1396.27148877681</v>
      </c>
      <c r="AR6057" s="10">
        <v>2119.18915921295</v>
      </c>
      <c r="AS6057" s="10">
        <v>1953.0150134693599</v>
      </c>
    </row>
    <row r="6058" spans="1:45">
      <c r="A6058" s="4" t="s">
        <v>5169</v>
      </c>
      <c r="B6058" s="2" t="s">
        <v>7207</v>
      </c>
      <c r="C6058" s="94" t="s">
        <v>6368</v>
      </c>
      <c r="D6058" s="94" t="s">
        <v>6368</v>
      </c>
      <c r="E6058" s="94" t="s">
        <v>6447</v>
      </c>
      <c r="F6058" s="94" t="s">
        <v>6454</v>
      </c>
      <c r="G6058" s="94" t="s">
        <v>6454</v>
      </c>
      <c r="H6058" s="134">
        <v>399.82548347833102</v>
      </c>
      <c r="I6058" s="10">
        <v>240.554104185477</v>
      </c>
      <c r="J6058" s="10">
        <v>214.55097713764599</v>
      </c>
      <c r="K6058" s="10">
        <v>186.40375953457601</v>
      </c>
      <c r="L6058" s="10">
        <v>207.23299540431901</v>
      </c>
      <c r="M6058" s="10">
        <v>252.85625215302801</v>
      </c>
      <c r="N6058" s="10">
        <v>250.54078333150801</v>
      </c>
      <c r="O6058" s="10">
        <v>223.002474531796</v>
      </c>
      <c r="P6058" s="10">
        <v>307.14418273260202</v>
      </c>
      <c r="Q6058" s="10">
        <v>421.38104685443898</v>
      </c>
      <c r="R6058" s="10">
        <v>344.21504332747401</v>
      </c>
      <c r="S6058" s="10">
        <v>511.65990865001498</v>
      </c>
      <c r="T6058" s="10">
        <v>745.91817888931496</v>
      </c>
      <c r="U6058" s="10">
        <v>1154.69563533326</v>
      </c>
      <c r="V6058" s="10">
        <v>1073.3504965588199</v>
      </c>
      <c r="W6058" s="10">
        <v>1484.5873256274101</v>
      </c>
      <c r="X6058" s="10">
        <v>1832.1417953095399</v>
      </c>
      <c r="Y6058" s="10">
        <v>2732.9881768192099</v>
      </c>
      <c r="Z6058" s="10">
        <v>2789.9193507008699</v>
      </c>
      <c r="AA6058" s="108">
        <v>603.33146272997999</v>
      </c>
      <c r="AB6058" s="10">
        <v>251.07455115857101</v>
      </c>
      <c r="AC6058" s="10">
        <v>147.558736211819</v>
      </c>
      <c r="AD6058" s="10">
        <v>173.302348298254</v>
      </c>
      <c r="AE6058" s="10">
        <v>286.44655384599997</v>
      </c>
      <c r="AF6058" s="10">
        <v>286.59446964456799</v>
      </c>
      <c r="AG6058" s="10">
        <v>320.07920260261801</v>
      </c>
      <c r="AH6058" s="10">
        <v>344.608539770677</v>
      </c>
      <c r="AI6058" s="10">
        <v>450.04554445285299</v>
      </c>
      <c r="AJ6058" s="10">
        <v>408.45449851743598</v>
      </c>
      <c r="AK6058" s="10">
        <v>567.30064369292404</v>
      </c>
      <c r="AL6058" s="10">
        <v>548.36503582734997</v>
      </c>
      <c r="AM6058" s="10">
        <v>714.82738401438098</v>
      </c>
      <c r="AN6058" s="10">
        <v>892.13928370805002</v>
      </c>
      <c r="AO6058" s="10">
        <v>894.54280411875504</v>
      </c>
      <c r="AP6058" s="10">
        <v>1302.2521974936301</v>
      </c>
      <c r="AQ6058" s="10">
        <v>1607.6980215943699</v>
      </c>
      <c r="AR6058" s="10">
        <v>2021.83624142439</v>
      </c>
      <c r="AS6058" s="10">
        <v>1649.7435209140699</v>
      </c>
    </row>
    <row r="6059" spans="1:45">
      <c r="A6059" s="4" t="s">
        <v>1199</v>
      </c>
      <c r="B6059" s="2" t="s">
        <v>7205</v>
      </c>
      <c r="C6059" s="94" t="s">
        <v>6375</v>
      </c>
      <c r="D6059" s="94" t="s">
        <v>6375</v>
      </c>
      <c r="E6059" s="94" t="s">
        <v>6488</v>
      </c>
      <c r="F6059" s="94" t="s">
        <v>6687</v>
      </c>
      <c r="G6059" s="94" t="s">
        <v>6687</v>
      </c>
      <c r="H6059" s="134">
        <v>390.05207219502898</v>
      </c>
      <c r="I6059" s="10">
        <v>269.14873113564801</v>
      </c>
      <c r="J6059" s="10">
        <v>171.552136230358</v>
      </c>
      <c r="K6059" s="10">
        <v>126.57406211957</v>
      </c>
      <c r="L6059" s="10">
        <v>173.17003503879201</v>
      </c>
      <c r="M6059" s="10">
        <v>157.74277078212299</v>
      </c>
      <c r="N6059" s="10">
        <v>190.948672008589</v>
      </c>
      <c r="O6059" s="10">
        <v>169.46361525562</v>
      </c>
      <c r="P6059" s="10">
        <v>259.91691502268702</v>
      </c>
      <c r="Q6059" s="10">
        <v>259.23432498164499</v>
      </c>
      <c r="R6059" s="10">
        <v>387.47884161304898</v>
      </c>
      <c r="S6059" s="10">
        <v>414.535045223152</v>
      </c>
      <c r="T6059" s="10">
        <v>562.22444973925997</v>
      </c>
      <c r="U6059" s="10">
        <v>780.76517092553104</v>
      </c>
      <c r="V6059" s="10">
        <v>912.81209281519898</v>
      </c>
      <c r="W6059" s="10">
        <v>1100.72961705994</v>
      </c>
      <c r="X6059" s="10">
        <v>1627.6357552346101</v>
      </c>
      <c r="Y6059" s="10">
        <v>1879.79080352405</v>
      </c>
      <c r="Z6059" s="10">
        <v>2285.7574423716501</v>
      </c>
      <c r="AA6059" s="108">
        <v>304.84213186876201</v>
      </c>
      <c r="AB6059" s="10">
        <v>284.14639885368899</v>
      </c>
      <c r="AC6059" s="10">
        <v>115.48264080129201</v>
      </c>
      <c r="AD6059" s="10">
        <v>131.48608685981401</v>
      </c>
      <c r="AE6059" s="10">
        <v>218.61024738914099</v>
      </c>
      <c r="AF6059" s="10">
        <v>257.05144171385803</v>
      </c>
      <c r="AG6059" s="10">
        <v>267.586906615418</v>
      </c>
      <c r="AH6059" s="10">
        <v>296.49180061631603</v>
      </c>
      <c r="AI6059" s="10">
        <v>311.06888617357401</v>
      </c>
      <c r="AJ6059" s="10">
        <v>397.76453675372602</v>
      </c>
      <c r="AK6059" s="10">
        <v>453.87686050347202</v>
      </c>
      <c r="AL6059" s="10">
        <v>416.99603356126698</v>
      </c>
      <c r="AM6059" s="10">
        <v>615.79374047386204</v>
      </c>
      <c r="AN6059" s="10">
        <v>640.71446157298999</v>
      </c>
      <c r="AO6059" s="10">
        <v>755.12788786905799</v>
      </c>
      <c r="AP6059" s="10">
        <v>1045.66449524328</v>
      </c>
      <c r="AQ6059" s="10">
        <v>1298.5009808488801</v>
      </c>
      <c r="AR6059" s="10">
        <v>1562.4462138143799</v>
      </c>
      <c r="AS6059" s="10">
        <v>2035.8359300008001</v>
      </c>
    </row>
    <row r="6060" spans="1:45">
      <c r="A6060" s="4" t="s">
        <v>2039</v>
      </c>
      <c r="B6060" s="2" t="s">
        <v>7204</v>
      </c>
      <c r="C6060" s="94" t="s">
        <v>6369</v>
      </c>
      <c r="D6060" s="94" t="s">
        <v>6369</v>
      </c>
      <c r="E6060" s="94" t="s">
        <v>6407</v>
      </c>
      <c r="F6060" s="94" t="s">
        <v>6409</v>
      </c>
      <c r="G6060" s="94" t="s">
        <v>6409</v>
      </c>
      <c r="H6060" s="134">
        <v>447.84689607787601</v>
      </c>
      <c r="I6060" s="10">
        <v>213.77262022737301</v>
      </c>
      <c r="J6060" s="10">
        <v>174.50983016497901</v>
      </c>
      <c r="K6060" s="10">
        <v>124.70382825409</v>
      </c>
      <c r="L6060" s="10">
        <v>141.17091389800001</v>
      </c>
      <c r="M6060" s="10">
        <v>177.51632724130801</v>
      </c>
      <c r="N6060" s="10">
        <v>139.89267031421301</v>
      </c>
      <c r="O6060" s="10">
        <v>142.44828918424199</v>
      </c>
      <c r="P6060" s="10">
        <v>145.16751916998999</v>
      </c>
      <c r="Q6060" s="10">
        <v>176.92517568208601</v>
      </c>
      <c r="R6060" s="10">
        <v>247.467585098527</v>
      </c>
      <c r="S6060" s="10">
        <v>316.70755321843097</v>
      </c>
      <c r="T6060" s="10">
        <v>417.88266381883301</v>
      </c>
      <c r="U6060" s="10">
        <v>681.81183204433205</v>
      </c>
      <c r="V6060" s="10">
        <v>813.589152231458</v>
      </c>
      <c r="W6060" s="10">
        <v>1046.6310703762799</v>
      </c>
      <c r="X6060" s="10">
        <v>1673.65305300057</v>
      </c>
      <c r="Y6060" s="10">
        <v>2103.12813018613</v>
      </c>
      <c r="Z6060" s="10">
        <v>2935.0679418201598</v>
      </c>
      <c r="AA6060" s="108">
        <v>282.76604171842803</v>
      </c>
      <c r="AB6060" s="10">
        <v>163.48369665111099</v>
      </c>
      <c r="AC6060" s="10">
        <v>141.383305812652</v>
      </c>
      <c r="AD6060" s="10">
        <v>107.061152620206</v>
      </c>
      <c r="AE6060" s="10">
        <v>156.46814344404601</v>
      </c>
      <c r="AF6060" s="10">
        <v>216.604242178926</v>
      </c>
      <c r="AG6060" s="10">
        <v>219.220596042089</v>
      </c>
      <c r="AH6060" s="10">
        <v>242.67974101981</v>
      </c>
      <c r="AI6060" s="10">
        <v>268.12097001646401</v>
      </c>
      <c r="AJ6060" s="10">
        <v>296.198901006178</v>
      </c>
      <c r="AK6060" s="10">
        <v>369.65133400581499</v>
      </c>
      <c r="AL6060" s="10">
        <v>451.15203729856898</v>
      </c>
      <c r="AM6060" s="10">
        <v>474.60864907710499</v>
      </c>
      <c r="AN6060" s="10">
        <v>582.77666355760095</v>
      </c>
      <c r="AO6060" s="10">
        <v>769.557113434705</v>
      </c>
      <c r="AP6060" s="10">
        <v>1006.29799904374</v>
      </c>
      <c r="AQ6060" s="10">
        <v>1277.8833873241499</v>
      </c>
      <c r="AR6060" s="10">
        <v>1677.1261994542101</v>
      </c>
      <c r="AS6060" s="10">
        <v>2139.00376279379</v>
      </c>
    </row>
    <row r="6061" spans="1:45">
      <c r="A6061" s="4" t="s">
        <v>1141</v>
      </c>
      <c r="B6061" s="2" t="s">
        <v>7203</v>
      </c>
      <c r="C6061" s="94" t="s">
        <v>6377</v>
      </c>
      <c r="D6061" s="94" t="s">
        <v>6377</v>
      </c>
      <c r="E6061" s="94" t="s">
        <v>6488</v>
      </c>
      <c r="F6061" s="94" t="s">
        <v>6539</v>
      </c>
      <c r="G6061" s="94" t="s">
        <v>13223</v>
      </c>
      <c r="H6061" s="134">
        <v>429.10964671144302</v>
      </c>
      <c r="I6061" s="10">
        <v>250.48342847808499</v>
      </c>
      <c r="J6061" s="10">
        <v>137.50114120660001</v>
      </c>
      <c r="K6061" s="10">
        <v>122.072247879529</v>
      </c>
      <c r="L6061" s="10">
        <v>160.29165347089599</v>
      </c>
      <c r="M6061" s="10">
        <v>248.09383085396701</v>
      </c>
      <c r="N6061" s="10">
        <v>201.87240421732099</v>
      </c>
      <c r="O6061" s="10">
        <v>218.62955707485199</v>
      </c>
      <c r="P6061" s="10">
        <v>170.29893673158799</v>
      </c>
      <c r="Q6061" s="10">
        <v>219.93834030681799</v>
      </c>
      <c r="R6061" s="10">
        <v>273.83733217303501</v>
      </c>
      <c r="S6061" s="10">
        <v>393.88170256104399</v>
      </c>
      <c r="T6061" s="10">
        <v>532.96577239903104</v>
      </c>
      <c r="U6061" s="10">
        <v>633.86517411416196</v>
      </c>
      <c r="V6061" s="10">
        <v>769.80031093241701</v>
      </c>
      <c r="W6061" s="10">
        <v>1105.82833012484</v>
      </c>
      <c r="X6061" s="10">
        <v>1415.6517539189199</v>
      </c>
      <c r="Y6061" s="10">
        <v>1863.5174532486899</v>
      </c>
      <c r="Z6061" s="10">
        <v>2771.2045990115798</v>
      </c>
      <c r="AA6061" s="108">
        <v>328.949614804975</v>
      </c>
      <c r="AB6061" s="10">
        <v>155.40048896812601</v>
      </c>
      <c r="AC6061" s="10">
        <v>90.105700857172707</v>
      </c>
      <c r="AD6061" s="10">
        <v>119.90064038505101</v>
      </c>
      <c r="AE6061" s="10">
        <v>216.81231597303599</v>
      </c>
      <c r="AF6061" s="10">
        <v>255.21858192354199</v>
      </c>
      <c r="AG6061" s="10">
        <v>360.239800406592</v>
      </c>
      <c r="AH6061" s="10">
        <v>309.59976695143803</v>
      </c>
      <c r="AI6061" s="10">
        <v>428.33386152228201</v>
      </c>
      <c r="AJ6061" s="10">
        <v>312.31404620473802</v>
      </c>
      <c r="AK6061" s="10">
        <v>403.226535653295</v>
      </c>
      <c r="AL6061" s="10">
        <v>538.22616219049803</v>
      </c>
      <c r="AM6061" s="10">
        <v>554.58965350875599</v>
      </c>
      <c r="AN6061" s="10">
        <v>750.09001593067899</v>
      </c>
      <c r="AO6061" s="10">
        <v>793.47596354353504</v>
      </c>
      <c r="AP6061" s="10">
        <v>963.84256860950597</v>
      </c>
      <c r="AQ6061" s="10">
        <v>1100.58246503639</v>
      </c>
      <c r="AR6061" s="10">
        <v>1687.4077810915801</v>
      </c>
      <c r="AS6061" s="10">
        <v>2125.0548552574801</v>
      </c>
    </row>
    <row r="6062" spans="1:45">
      <c r="A6062" s="4" t="s">
        <v>2208</v>
      </c>
      <c r="B6062" s="2" t="s">
        <v>7200</v>
      </c>
      <c r="C6062" s="94" t="s">
        <v>6369</v>
      </c>
      <c r="D6062" s="94" t="s">
        <v>6369</v>
      </c>
      <c r="E6062" s="94" t="s">
        <v>6407</v>
      </c>
      <c r="F6062" s="94" t="s">
        <v>6416</v>
      </c>
      <c r="G6062" s="94" t="s">
        <v>6416</v>
      </c>
      <c r="H6062" s="134">
        <v>414.61934477004502</v>
      </c>
      <c r="I6062" s="10">
        <v>285.89807162045503</v>
      </c>
      <c r="J6062" s="10">
        <v>88.319901611894394</v>
      </c>
      <c r="K6062" s="10">
        <v>174.403895112762</v>
      </c>
      <c r="L6062" s="10">
        <v>106.39928924380899</v>
      </c>
      <c r="M6062" s="10">
        <v>116.32529341039</v>
      </c>
      <c r="N6062" s="10">
        <v>141.308295248056</v>
      </c>
      <c r="O6062" s="10">
        <v>122.67752430653</v>
      </c>
      <c r="P6062" s="10">
        <v>135.46207510256801</v>
      </c>
      <c r="Q6062" s="10">
        <v>148.29326679782901</v>
      </c>
      <c r="R6062" s="10">
        <v>213.95410134213799</v>
      </c>
      <c r="S6062" s="10">
        <v>251.650828203337</v>
      </c>
      <c r="T6062" s="10">
        <v>363.74344441786201</v>
      </c>
      <c r="U6062" s="10">
        <v>484.31723546232399</v>
      </c>
      <c r="V6062" s="10">
        <v>806.65215709728102</v>
      </c>
      <c r="W6062" s="10">
        <v>976.85718420149999</v>
      </c>
      <c r="X6062" s="10">
        <v>1592.55958213439</v>
      </c>
      <c r="Y6062" s="10">
        <v>1698.61190062678</v>
      </c>
      <c r="Z6062" s="10">
        <v>2398.8718856989499</v>
      </c>
      <c r="AA6062" s="108">
        <v>311.51249989172601</v>
      </c>
      <c r="AB6062" s="10">
        <v>140.95085002552199</v>
      </c>
      <c r="AC6062" s="10">
        <v>67.692786712652094</v>
      </c>
      <c r="AD6062" s="10">
        <v>92.823800819767001</v>
      </c>
      <c r="AE6062" s="10">
        <v>157.238640949044</v>
      </c>
      <c r="AF6062" s="10">
        <v>194.29078660912</v>
      </c>
      <c r="AG6062" s="10">
        <v>191.94176547176801</v>
      </c>
      <c r="AH6062" s="10">
        <v>252.16615120762199</v>
      </c>
      <c r="AI6062" s="10">
        <v>248.232510751245</v>
      </c>
      <c r="AJ6062" s="10">
        <v>263.80758580700501</v>
      </c>
      <c r="AK6062" s="10">
        <v>316.32103627297198</v>
      </c>
      <c r="AL6062" s="10">
        <v>381.557097223315</v>
      </c>
      <c r="AM6062" s="10">
        <v>406.94119070717898</v>
      </c>
      <c r="AN6062" s="10">
        <v>487.29162890131198</v>
      </c>
      <c r="AO6062" s="10">
        <v>721.08128856319195</v>
      </c>
      <c r="AP6062" s="10">
        <v>1049.5215321957801</v>
      </c>
      <c r="AQ6062" s="10">
        <v>1296.8940062169099</v>
      </c>
      <c r="AR6062" s="10">
        <v>1660.3986104778501</v>
      </c>
      <c r="AS6062" s="10">
        <v>2027.21480504226</v>
      </c>
    </row>
    <row r="6063" spans="1:45">
      <c r="A6063" s="4" t="s">
        <v>2750</v>
      </c>
      <c r="B6063" s="2" t="s">
        <v>7198</v>
      </c>
      <c r="C6063" s="94" t="s">
        <v>6378</v>
      </c>
      <c r="D6063" s="94" t="s">
        <v>13218</v>
      </c>
      <c r="E6063" s="94" t="s">
        <v>6407</v>
      </c>
      <c r="F6063" s="94" t="s">
        <v>6437</v>
      </c>
      <c r="G6063" s="94" t="s">
        <v>6437</v>
      </c>
      <c r="H6063" s="134">
        <v>492.37119318548002</v>
      </c>
      <c r="I6063" s="10">
        <v>232.22653808511899</v>
      </c>
      <c r="J6063" s="10">
        <v>168.39126492550801</v>
      </c>
      <c r="K6063" s="10">
        <v>151.53657877976499</v>
      </c>
      <c r="L6063" s="10">
        <v>166.41147403842001</v>
      </c>
      <c r="M6063" s="10">
        <v>180.74191914721601</v>
      </c>
      <c r="N6063" s="10">
        <v>162.11340059064099</v>
      </c>
      <c r="O6063" s="10">
        <v>173.570375194561</v>
      </c>
      <c r="P6063" s="10">
        <v>198.728258365275</v>
      </c>
      <c r="Q6063" s="10">
        <v>222.90313088007599</v>
      </c>
      <c r="R6063" s="10">
        <v>305.66088689375999</v>
      </c>
      <c r="S6063" s="10">
        <v>472.51241214321402</v>
      </c>
      <c r="T6063" s="10">
        <v>533.04503797648204</v>
      </c>
      <c r="U6063" s="10">
        <v>818.84765280218505</v>
      </c>
      <c r="V6063" s="10">
        <v>1122.4819329392401</v>
      </c>
      <c r="W6063" s="10">
        <v>1672.0351079903501</v>
      </c>
      <c r="X6063" s="10">
        <v>2239.0250428846598</v>
      </c>
      <c r="Y6063" s="10">
        <v>2289.2094559294401</v>
      </c>
      <c r="Z6063" s="10">
        <v>2435.5995626533499</v>
      </c>
      <c r="AA6063" s="108">
        <v>324.00650961808202</v>
      </c>
      <c r="AB6063" s="10">
        <v>179.899424353814</v>
      </c>
      <c r="AC6063" s="10">
        <v>110.009514011834</v>
      </c>
      <c r="AD6063" s="10">
        <v>138.64345119140401</v>
      </c>
      <c r="AE6063" s="10">
        <v>182.33227424948399</v>
      </c>
      <c r="AF6063" s="10">
        <v>282.786111591159</v>
      </c>
      <c r="AG6063" s="10">
        <v>319.45402429142598</v>
      </c>
      <c r="AH6063" s="10">
        <v>308.04685239717799</v>
      </c>
      <c r="AI6063" s="10">
        <v>322.00452700313099</v>
      </c>
      <c r="AJ6063" s="10">
        <v>333.66723512774797</v>
      </c>
      <c r="AK6063" s="10">
        <v>397.04877419481801</v>
      </c>
      <c r="AL6063" s="10">
        <v>494.49755846187998</v>
      </c>
      <c r="AM6063" s="10">
        <v>651.92509367574098</v>
      </c>
      <c r="AN6063" s="10">
        <v>613.72148200932202</v>
      </c>
      <c r="AO6063" s="10">
        <v>867.64419472710904</v>
      </c>
      <c r="AP6063" s="10">
        <v>1556.32095179363</v>
      </c>
      <c r="AQ6063" s="10">
        <v>1636.88376645985</v>
      </c>
      <c r="AR6063" s="10">
        <v>1923.1230019470299</v>
      </c>
      <c r="AS6063" s="10">
        <v>2504.6232726176199</v>
      </c>
    </row>
    <row r="6064" spans="1:45">
      <c r="A6064" s="4" t="s">
        <v>6032</v>
      </c>
      <c r="B6064" s="2" t="s">
        <v>7197</v>
      </c>
      <c r="C6064" s="94" t="s">
        <v>6400</v>
      </c>
      <c r="D6064" s="94" t="s">
        <v>6400</v>
      </c>
      <c r="E6064" s="94" t="s">
        <v>6447</v>
      </c>
      <c r="F6064" s="94" t="s">
        <v>6464</v>
      </c>
      <c r="G6064" s="94" t="s">
        <v>6464</v>
      </c>
      <c r="H6064" s="134">
        <v>0</v>
      </c>
      <c r="I6064" s="10">
        <v>0</v>
      </c>
      <c r="J6064" s="10">
        <v>0</v>
      </c>
      <c r="K6064" s="10">
        <v>0</v>
      </c>
      <c r="L6064" s="10">
        <v>699.26293947770205</v>
      </c>
      <c r="M6064" s="10">
        <v>734.87340481351305</v>
      </c>
      <c r="N6064" s="10">
        <v>759.73491848557603</v>
      </c>
      <c r="O6064" s="10">
        <v>404.88544915971102</v>
      </c>
      <c r="P6064" s="10">
        <v>1520.0990098381401</v>
      </c>
      <c r="Q6064" s="10">
        <v>811.76592974976199</v>
      </c>
      <c r="R6064" s="10">
        <v>0</v>
      </c>
      <c r="S6064" s="10">
        <v>1020.32119791296</v>
      </c>
      <c r="T6064" s="10">
        <v>432.89231872602102</v>
      </c>
      <c r="U6064" s="10">
        <v>0</v>
      </c>
      <c r="V6064" s="10">
        <v>0</v>
      </c>
      <c r="W6064" s="10">
        <v>0</v>
      </c>
      <c r="X6064" s="10">
        <v>0</v>
      </c>
      <c r="Y6064" s="10">
        <v>0</v>
      </c>
      <c r="Z6064" s="10">
        <v>0</v>
      </c>
      <c r="AA6064" s="108">
        <v>0</v>
      </c>
      <c r="AB6064" s="10">
        <v>0</v>
      </c>
      <c r="AC6064" s="10">
        <v>0</v>
      </c>
      <c r="AD6064" s="10">
        <v>0</v>
      </c>
      <c r="AE6064" s="10">
        <v>0</v>
      </c>
      <c r="AF6064" s="10">
        <v>0</v>
      </c>
      <c r="AG6064" s="10">
        <v>990.89884713128504</v>
      </c>
      <c r="AH6064" s="10">
        <v>308.69693067055499</v>
      </c>
      <c r="AI6064" s="10">
        <v>0</v>
      </c>
      <c r="AJ6064" s="10">
        <v>0</v>
      </c>
      <c r="AK6064" s="10">
        <v>0</v>
      </c>
      <c r="AL6064" s="10">
        <v>493.00222331798602</v>
      </c>
      <c r="AM6064" s="10">
        <v>0</v>
      </c>
      <c r="AN6064" s="10">
        <v>0</v>
      </c>
      <c r="AO6064" s="10">
        <v>0</v>
      </c>
      <c r="AP6064" s="10">
        <v>0</v>
      </c>
      <c r="AQ6064" s="10">
        <v>0</v>
      </c>
      <c r="AR6064" s="10">
        <v>0</v>
      </c>
      <c r="AS6064" s="10">
        <v>0</v>
      </c>
    </row>
    <row r="6065" spans="1:45">
      <c r="A6065" s="4" t="s">
        <v>3074</v>
      </c>
      <c r="B6065" s="2" t="s">
        <v>7195</v>
      </c>
      <c r="C6065" s="94" t="s">
        <v>6391</v>
      </c>
      <c r="D6065" s="94" t="s">
        <v>6391</v>
      </c>
      <c r="E6065" s="94" t="s">
        <v>6407</v>
      </c>
      <c r="F6065" s="94" t="s">
        <v>6445</v>
      </c>
      <c r="G6065" s="94" t="s">
        <v>6445</v>
      </c>
      <c r="H6065" s="134">
        <v>356.42979320689398</v>
      </c>
      <c r="I6065" s="10">
        <v>177.83986353961399</v>
      </c>
      <c r="J6065" s="10">
        <v>145.495965662993</v>
      </c>
      <c r="K6065" s="10">
        <v>136.91868673169</v>
      </c>
      <c r="L6065" s="10">
        <v>188.98932720180801</v>
      </c>
      <c r="M6065" s="10">
        <v>195.004849015514</v>
      </c>
      <c r="N6065" s="10">
        <v>199.93007942195101</v>
      </c>
      <c r="O6065" s="10">
        <v>207.05396503338301</v>
      </c>
      <c r="P6065" s="10">
        <v>201.089212279386</v>
      </c>
      <c r="Q6065" s="10">
        <v>209.742007104788</v>
      </c>
      <c r="R6065" s="10">
        <v>337.25927850845699</v>
      </c>
      <c r="S6065" s="10">
        <v>384.91919095398401</v>
      </c>
      <c r="T6065" s="10">
        <v>679.772306648631</v>
      </c>
      <c r="U6065" s="10">
        <v>572.69434484587703</v>
      </c>
      <c r="V6065" s="10">
        <v>715.18044163313698</v>
      </c>
      <c r="W6065" s="10">
        <v>1006.03682432762</v>
      </c>
      <c r="X6065" s="10">
        <v>2468.8890906274</v>
      </c>
      <c r="Y6065" s="10">
        <v>2457.09375137605</v>
      </c>
      <c r="Z6065" s="10">
        <v>2777.35613258174</v>
      </c>
      <c r="AA6065" s="108">
        <v>339.18139815188101</v>
      </c>
      <c r="AB6065" s="10">
        <v>170.49712037380601</v>
      </c>
      <c r="AC6065" s="10">
        <v>124.5208942159</v>
      </c>
      <c r="AD6065" s="10">
        <v>140.806468684034</v>
      </c>
      <c r="AE6065" s="10">
        <v>385.56532176188801</v>
      </c>
      <c r="AF6065" s="10">
        <v>257.304959870787</v>
      </c>
      <c r="AG6065" s="10">
        <v>249.11906915976201</v>
      </c>
      <c r="AH6065" s="10">
        <v>301.920836520595</v>
      </c>
      <c r="AI6065" s="10">
        <v>352.288279938107</v>
      </c>
      <c r="AJ6065" s="10">
        <v>321.39463140275598</v>
      </c>
      <c r="AK6065" s="10">
        <v>423.685935158051</v>
      </c>
      <c r="AL6065" s="10">
        <v>406.39246996212103</v>
      </c>
      <c r="AM6065" s="10">
        <v>625.66051343749496</v>
      </c>
      <c r="AN6065" s="10">
        <v>565.98659073516899</v>
      </c>
      <c r="AO6065" s="10">
        <v>680.09940853543696</v>
      </c>
      <c r="AP6065" s="10">
        <v>1003.9114675503999</v>
      </c>
      <c r="AQ6065" s="10">
        <v>1605.74102062624</v>
      </c>
      <c r="AR6065" s="10">
        <v>1522.2897477051599</v>
      </c>
      <c r="AS6065" s="10">
        <v>1858.0489507157599</v>
      </c>
    </row>
    <row r="6066" spans="1:45">
      <c r="A6066" s="4" t="s">
        <v>1468</v>
      </c>
      <c r="B6066" s="2" t="s">
        <v>7194</v>
      </c>
      <c r="C6066" s="94" t="s">
        <v>6379</v>
      </c>
      <c r="D6066" s="94" t="s">
        <v>6379</v>
      </c>
      <c r="E6066" s="94" t="s">
        <v>6502</v>
      </c>
      <c r="F6066" s="94" t="s">
        <v>6619</v>
      </c>
      <c r="G6066" s="94" t="s">
        <v>6619</v>
      </c>
      <c r="H6066" s="134">
        <v>346.17907649485699</v>
      </c>
      <c r="I6066" s="10">
        <v>323.53624299676102</v>
      </c>
      <c r="J6066" s="10">
        <v>132.494159458182</v>
      </c>
      <c r="K6066" s="10">
        <v>106.845753805738</v>
      </c>
      <c r="L6066" s="10">
        <v>157.488751682817</v>
      </c>
      <c r="M6066" s="10">
        <v>257.29244368109403</v>
      </c>
      <c r="N6066" s="10">
        <v>126.667287381759</v>
      </c>
      <c r="O6066" s="10">
        <v>136.682311458973</v>
      </c>
      <c r="P6066" s="10">
        <v>174.93297722379901</v>
      </c>
      <c r="Q6066" s="10">
        <v>196.17897557203801</v>
      </c>
      <c r="R6066" s="10">
        <v>255.21150521023301</v>
      </c>
      <c r="S6066" s="10">
        <v>325.59348258858699</v>
      </c>
      <c r="T6066" s="10">
        <v>366.483870487545</v>
      </c>
      <c r="U6066" s="10">
        <v>562.71247254780496</v>
      </c>
      <c r="V6066" s="10">
        <v>815.727874299885</v>
      </c>
      <c r="W6066" s="10">
        <v>1084.1016309372801</v>
      </c>
      <c r="X6066" s="10">
        <v>1317.4865312194499</v>
      </c>
      <c r="Y6066" s="10">
        <v>1804.88184992638</v>
      </c>
      <c r="Z6066" s="10">
        <v>2359.1723155812901</v>
      </c>
      <c r="AA6066" s="108">
        <v>262.024556925372</v>
      </c>
      <c r="AB6066" s="10">
        <v>108.29943802599701</v>
      </c>
      <c r="AC6066" s="10">
        <v>90.065668589698106</v>
      </c>
      <c r="AD6066" s="10">
        <v>116.64633254795</v>
      </c>
      <c r="AE6066" s="10">
        <v>167.24133600716701</v>
      </c>
      <c r="AF6066" s="10">
        <v>221.206762418442</v>
      </c>
      <c r="AG6066" s="10">
        <v>229.23567843836301</v>
      </c>
      <c r="AH6066" s="10">
        <v>268.42213783678102</v>
      </c>
      <c r="AI6066" s="10">
        <v>306.89388170772997</v>
      </c>
      <c r="AJ6066" s="10">
        <v>315.28415517653201</v>
      </c>
      <c r="AK6066" s="10">
        <v>375.23788034492401</v>
      </c>
      <c r="AL6066" s="10">
        <v>406.81484191356998</v>
      </c>
      <c r="AM6066" s="10">
        <v>503.61393404844102</v>
      </c>
      <c r="AN6066" s="10">
        <v>547.39460090991304</v>
      </c>
      <c r="AO6066" s="10">
        <v>763.06614721657195</v>
      </c>
      <c r="AP6066" s="10">
        <v>936.23610915341703</v>
      </c>
      <c r="AQ6066" s="10">
        <v>1219.11119224306</v>
      </c>
      <c r="AR6066" s="10">
        <v>1620.20763276769</v>
      </c>
      <c r="AS6066" s="10">
        <v>1947.5911666322199</v>
      </c>
    </row>
    <row r="6067" spans="1:45">
      <c r="A6067" s="4" t="s">
        <v>2082</v>
      </c>
      <c r="B6067" s="2" t="s">
        <v>7192</v>
      </c>
      <c r="C6067" s="94" t="s">
        <v>6391</v>
      </c>
      <c r="D6067" s="94" t="s">
        <v>6391</v>
      </c>
      <c r="E6067" s="94" t="s">
        <v>6407</v>
      </c>
      <c r="F6067" s="94" t="s">
        <v>6411</v>
      </c>
      <c r="G6067" s="94" t="s">
        <v>6411</v>
      </c>
      <c r="H6067" s="134">
        <v>491.952197236335</v>
      </c>
      <c r="I6067" s="10">
        <v>244.11251387217899</v>
      </c>
      <c r="J6067" s="10">
        <v>167.49807783399899</v>
      </c>
      <c r="K6067" s="10">
        <v>156.684925907484</v>
      </c>
      <c r="L6067" s="10">
        <v>232.76385485568099</v>
      </c>
      <c r="M6067" s="10">
        <v>228.73713428588701</v>
      </c>
      <c r="N6067" s="10">
        <v>209.77209178343799</v>
      </c>
      <c r="O6067" s="10">
        <v>234.980135633537</v>
      </c>
      <c r="P6067" s="10">
        <v>231.41352055524499</v>
      </c>
      <c r="Q6067" s="10">
        <v>242.87707943733</v>
      </c>
      <c r="R6067" s="10">
        <v>428.10038233740403</v>
      </c>
      <c r="S6067" s="10">
        <v>445.61411396113402</v>
      </c>
      <c r="T6067" s="10">
        <v>709.67421935653294</v>
      </c>
      <c r="U6067" s="10">
        <v>762.52404352916403</v>
      </c>
      <c r="V6067" s="10">
        <v>1009.95505330461</v>
      </c>
      <c r="W6067" s="10">
        <v>1257.1547801746799</v>
      </c>
      <c r="X6067" s="10">
        <v>1850.26974131061</v>
      </c>
      <c r="Y6067" s="10">
        <v>2257.7639557406601</v>
      </c>
      <c r="Z6067" s="10">
        <v>3373.0111620255798</v>
      </c>
      <c r="AA6067" s="108">
        <v>367.09364834381699</v>
      </c>
      <c r="AB6067" s="10">
        <v>164.71180505450499</v>
      </c>
      <c r="AC6067" s="10">
        <v>154.265785557257</v>
      </c>
      <c r="AD6067" s="10">
        <v>170.46548649133501</v>
      </c>
      <c r="AE6067" s="10">
        <v>269.718125755372</v>
      </c>
      <c r="AF6067" s="10">
        <v>272.43860311717202</v>
      </c>
      <c r="AG6067" s="10">
        <v>279.897851650392</v>
      </c>
      <c r="AH6067" s="10">
        <v>337.07953708943398</v>
      </c>
      <c r="AI6067" s="10">
        <v>377.66604838864498</v>
      </c>
      <c r="AJ6067" s="10">
        <v>412.18092047254697</v>
      </c>
      <c r="AK6067" s="10">
        <v>555.647993099784</v>
      </c>
      <c r="AL6067" s="10">
        <v>541.88615409455304</v>
      </c>
      <c r="AM6067" s="10">
        <v>687.08085689602103</v>
      </c>
      <c r="AN6067" s="10">
        <v>742.90945937294805</v>
      </c>
      <c r="AO6067" s="10">
        <v>920.78568724357501</v>
      </c>
      <c r="AP6067" s="10">
        <v>1196.97239826685</v>
      </c>
      <c r="AQ6067" s="10">
        <v>1769.75261316918</v>
      </c>
      <c r="AR6067" s="10">
        <v>1875.8628864975999</v>
      </c>
      <c r="AS6067" s="10">
        <v>2601.4146340614998</v>
      </c>
    </row>
    <row r="6068" spans="1:45">
      <c r="A6068" s="4" t="s">
        <v>4316</v>
      </c>
      <c r="B6068" s="2" t="s">
        <v>7191</v>
      </c>
      <c r="C6068" s="94" t="s">
        <v>6396</v>
      </c>
      <c r="D6068" s="94" t="s">
        <v>6396</v>
      </c>
      <c r="E6068" s="94" t="s">
        <v>6455</v>
      </c>
      <c r="F6068" s="94" t="s">
        <v>6571</v>
      </c>
      <c r="G6068" s="94" t="s">
        <v>6571</v>
      </c>
      <c r="H6068" s="134">
        <v>381.00731801488803</v>
      </c>
      <c r="I6068" s="10">
        <v>254.49434786592801</v>
      </c>
      <c r="J6068" s="10">
        <v>159.65151175671599</v>
      </c>
      <c r="K6068" s="10">
        <v>160.96252801306301</v>
      </c>
      <c r="L6068" s="10">
        <v>208.50425608335399</v>
      </c>
      <c r="M6068" s="10">
        <v>169.21687563585101</v>
      </c>
      <c r="N6068" s="10">
        <v>177.95149803947101</v>
      </c>
      <c r="O6068" s="10">
        <v>217.27101520087101</v>
      </c>
      <c r="P6068" s="10">
        <v>196.47686642495501</v>
      </c>
      <c r="Q6068" s="10">
        <v>329.47618903202999</v>
      </c>
      <c r="R6068" s="10">
        <v>293.50593885362002</v>
      </c>
      <c r="S6068" s="10">
        <v>385.73681818045401</v>
      </c>
      <c r="T6068" s="10">
        <v>484.224360179413</v>
      </c>
      <c r="U6068" s="10">
        <v>661.15249171843504</v>
      </c>
      <c r="V6068" s="10">
        <v>958.48544764797202</v>
      </c>
      <c r="W6068" s="10">
        <v>1093.96967883103</v>
      </c>
      <c r="X6068" s="10">
        <v>1439.1240728505099</v>
      </c>
      <c r="Y6068" s="10">
        <v>1722.5076600069301</v>
      </c>
      <c r="Z6068" s="10">
        <v>2599.67469100878</v>
      </c>
      <c r="AA6068" s="108">
        <v>299.317453909341</v>
      </c>
      <c r="AB6068" s="10">
        <v>248.04221543602901</v>
      </c>
      <c r="AC6068" s="10">
        <v>119.729233911842</v>
      </c>
      <c r="AD6068" s="10">
        <v>143.767386770093</v>
      </c>
      <c r="AE6068" s="10">
        <v>259.13456319334102</v>
      </c>
      <c r="AF6068" s="10">
        <v>277.23376940216599</v>
      </c>
      <c r="AG6068" s="10">
        <v>302.974469574956</v>
      </c>
      <c r="AH6068" s="10">
        <v>353.88501314947899</v>
      </c>
      <c r="AI6068" s="10">
        <v>366.98544660879998</v>
      </c>
      <c r="AJ6068" s="10">
        <v>415.18958747186201</v>
      </c>
      <c r="AK6068" s="10">
        <v>458.50044739515801</v>
      </c>
      <c r="AL6068" s="10">
        <v>521.79344555345494</v>
      </c>
      <c r="AM6068" s="10">
        <v>604.59114537524499</v>
      </c>
      <c r="AN6068" s="10">
        <v>633.32365487280197</v>
      </c>
      <c r="AO6068" s="10">
        <v>763.29987289987798</v>
      </c>
      <c r="AP6068" s="10">
        <v>1024.9034445329</v>
      </c>
      <c r="AQ6068" s="10">
        <v>1284.97197491204</v>
      </c>
      <c r="AR6068" s="10">
        <v>1730.7396892988199</v>
      </c>
      <c r="AS6068" s="10">
        <v>1725.14794891523</v>
      </c>
    </row>
    <row r="6069" spans="1:45">
      <c r="A6069" s="4" t="s">
        <v>2567</v>
      </c>
      <c r="B6069" s="2" t="s">
        <v>7189</v>
      </c>
      <c r="C6069" s="94" t="s">
        <v>6390</v>
      </c>
      <c r="D6069" s="94" t="s">
        <v>13218</v>
      </c>
      <c r="E6069" s="94" t="s">
        <v>6407</v>
      </c>
      <c r="F6069" s="94" t="s">
        <v>6432</v>
      </c>
      <c r="G6069" s="94" t="s">
        <v>6432</v>
      </c>
      <c r="H6069" s="134">
        <v>413.15139319886998</v>
      </c>
      <c r="I6069" s="10">
        <v>274.52972127263803</v>
      </c>
      <c r="J6069" s="10">
        <v>142.84186495104601</v>
      </c>
      <c r="K6069" s="10">
        <v>134.68967310404901</v>
      </c>
      <c r="L6069" s="10">
        <v>147.79862689989</v>
      </c>
      <c r="M6069" s="10">
        <v>186.370835140379</v>
      </c>
      <c r="N6069" s="10">
        <v>169.47316726326201</v>
      </c>
      <c r="O6069" s="10">
        <v>165.56337310425101</v>
      </c>
      <c r="P6069" s="10">
        <v>181.348165012755</v>
      </c>
      <c r="Q6069" s="10">
        <v>211.616599837145</v>
      </c>
      <c r="R6069" s="10">
        <v>254.65082148332499</v>
      </c>
      <c r="S6069" s="10">
        <v>343.99200284675698</v>
      </c>
      <c r="T6069" s="10">
        <v>518.13328843290196</v>
      </c>
      <c r="U6069" s="10">
        <v>695.39221097627501</v>
      </c>
      <c r="V6069" s="10">
        <v>1038.2046068882501</v>
      </c>
      <c r="W6069" s="10">
        <v>1108.33557004878</v>
      </c>
      <c r="X6069" s="10">
        <v>1931.2045616774201</v>
      </c>
      <c r="Y6069" s="10">
        <v>2554.7333867431598</v>
      </c>
      <c r="Z6069" s="10">
        <v>4954.8515463841004</v>
      </c>
      <c r="AA6069" s="108">
        <v>323.25258124658097</v>
      </c>
      <c r="AB6069" s="10">
        <v>140.68614899614499</v>
      </c>
      <c r="AC6069" s="10">
        <v>105.0616819804</v>
      </c>
      <c r="AD6069" s="10">
        <v>128.61616739609599</v>
      </c>
      <c r="AE6069" s="10">
        <v>218.36302386545299</v>
      </c>
      <c r="AF6069" s="10">
        <v>232.22745982139801</v>
      </c>
      <c r="AG6069" s="10">
        <v>229.539302604678</v>
      </c>
      <c r="AH6069" s="10">
        <v>282.77498098901299</v>
      </c>
      <c r="AI6069" s="10">
        <v>293.45899811341297</v>
      </c>
      <c r="AJ6069" s="10">
        <v>312.51963990536302</v>
      </c>
      <c r="AK6069" s="10">
        <v>370.79077913444797</v>
      </c>
      <c r="AL6069" s="10">
        <v>493.56736309044601</v>
      </c>
      <c r="AM6069" s="10">
        <v>501.88595204798003</v>
      </c>
      <c r="AN6069" s="10">
        <v>629.16931843935697</v>
      </c>
      <c r="AO6069" s="10">
        <v>771.86148003351104</v>
      </c>
      <c r="AP6069" s="10">
        <v>1181.4850263416599</v>
      </c>
      <c r="AQ6069" s="10">
        <v>1249.0814118789399</v>
      </c>
      <c r="AR6069" s="10">
        <v>1496.81279403553</v>
      </c>
      <c r="AS6069" s="10">
        <v>2081.2669964916699</v>
      </c>
    </row>
    <row r="6070" spans="1:45">
      <c r="A6070" s="4" t="s">
        <v>3203</v>
      </c>
      <c r="B6070" s="2" t="s">
        <v>7188</v>
      </c>
      <c r="C6070" s="94" t="s">
        <v>6389</v>
      </c>
      <c r="D6070" s="94" t="s">
        <v>13219</v>
      </c>
      <c r="E6070" s="94" t="s">
        <v>6418</v>
      </c>
      <c r="F6070" s="94" t="s">
        <v>6569</v>
      </c>
      <c r="G6070" s="94" t="s">
        <v>6569</v>
      </c>
      <c r="H6070" s="134">
        <v>475.085609912927</v>
      </c>
      <c r="I6070" s="10">
        <v>297.14502977253699</v>
      </c>
      <c r="J6070" s="10">
        <v>168.43100297522699</v>
      </c>
      <c r="K6070" s="10">
        <v>157.34003070058299</v>
      </c>
      <c r="L6070" s="10">
        <v>190.59864116131899</v>
      </c>
      <c r="M6070" s="10">
        <v>234.081824187016</v>
      </c>
      <c r="N6070" s="10">
        <v>184.14995278077899</v>
      </c>
      <c r="O6070" s="10">
        <v>185.953766092058</v>
      </c>
      <c r="P6070" s="10">
        <v>217.47023054140999</v>
      </c>
      <c r="Q6070" s="10">
        <v>233.51153618910101</v>
      </c>
      <c r="R6070" s="10">
        <v>338.57405491539299</v>
      </c>
      <c r="S6070" s="10">
        <v>475.04482948377</v>
      </c>
      <c r="T6070" s="10">
        <v>635.21118806517495</v>
      </c>
      <c r="U6070" s="10">
        <v>709.81359896717402</v>
      </c>
      <c r="V6070" s="10">
        <v>871.13326837364605</v>
      </c>
      <c r="W6070" s="10">
        <v>1384.3777468951801</v>
      </c>
      <c r="X6070" s="10">
        <v>1445.6023729782601</v>
      </c>
      <c r="Y6070" s="10">
        <v>2241.2089696657299</v>
      </c>
      <c r="Z6070" s="10">
        <v>2688.4045949741599</v>
      </c>
      <c r="AA6070" s="108">
        <v>502.887048597991</v>
      </c>
      <c r="AB6070" s="10">
        <v>232.50655836046599</v>
      </c>
      <c r="AC6070" s="10">
        <v>135.285855915333</v>
      </c>
      <c r="AD6070" s="10">
        <v>158.255878226032</v>
      </c>
      <c r="AE6070" s="10">
        <v>234.55264766675799</v>
      </c>
      <c r="AF6070" s="10">
        <v>248.95976157402899</v>
      </c>
      <c r="AG6070" s="10">
        <v>274.40292623171598</v>
      </c>
      <c r="AH6070" s="10">
        <v>320.62352971634499</v>
      </c>
      <c r="AI6070" s="10">
        <v>413.38213355003899</v>
      </c>
      <c r="AJ6070" s="10">
        <v>331.88321420628898</v>
      </c>
      <c r="AK6070" s="10">
        <v>401.93083578616103</v>
      </c>
      <c r="AL6070" s="10">
        <v>562.19102480562799</v>
      </c>
      <c r="AM6070" s="10">
        <v>582.364703169059</v>
      </c>
      <c r="AN6070" s="10">
        <v>724.21476443108202</v>
      </c>
      <c r="AO6070" s="10">
        <v>747.516708680139</v>
      </c>
      <c r="AP6070" s="10">
        <v>983.90574457051696</v>
      </c>
      <c r="AQ6070" s="10">
        <v>1527.90533036642</v>
      </c>
      <c r="AR6070" s="10">
        <v>1825.1342972779601</v>
      </c>
      <c r="AS6070" s="10">
        <v>2497.21763747354</v>
      </c>
    </row>
    <row r="6071" spans="1:45">
      <c r="A6071" s="4" t="s">
        <v>1004</v>
      </c>
      <c r="B6071" s="2" t="s">
        <v>7187</v>
      </c>
      <c r="C6071" s="94" t="s">
        <v>6384</v>
      </c>
      <c r="D6071" s="94" t="s">
        <v>6384</v>
      </c>
      <c r="E6071" s="94" t="s">
        <v>6472</v>
      </c>
      <c r="F6071" s="94" t="s">
        <v>6485</v>
      </c>
      <c r="G6071" s="94" t="s">
        <v>6485</v>
      </c>
      <c r="H6071" s="134">
        <v>585.803405154453</v>
      </c>
      <c r="I6071" s="10">
        <v>333.061761864169</v>
      </c>
      <c r="J6071" s="10">
        <v>268.974539978542</v>
      </c>
      <c r="K6071" s="10">
        <v>278.54447565624702</v>
      </c>
      <c r="L6071" s="10">
        <v>277.61917632492299</v>
      </c>
      <c r="M6071" s="10">
        <v>293.59759134507698</v>
      </c>
      <c r="N6071" s="10">
        <v>340.24320210307002</v>
      </c>
      <c r="O6071" s="10">
        <v>278.38396695692802</v>
      </c>
      <c r="P6071" s="10">
        <v>421.966228561295</v>
      </c>
      <c r="Q6071" s="10">
        <v>427.97274275936201</v>
      </c>
      <c r="R6071" s="10">
        <v>695.36558367536702</v>
      </c>
      <c r="S6071" s="10">
        <v>610.88457636062606</v>
      </c>
      <c r="T6071" s="10">
        <v>571.98427350313705</v>
      </c>
      <c r="U6071" s="10">
        <v>1037.68486739487</v>
      </c>
      <c r="V6071" s="10">
        <v>1002.85805168953</v>
      </c>
      <c r="W6071" s="10">
        <v>1703.1011448751799</v>
      </c>
      <c r="X6071" s="10">
        <v>2143.5926412051299</v>
      </c>
      <c r="Y6071" s="10">
        <v>3913.0638267592599</v>
      </c>
      <c r="Z6071" s="10">
        <v>1688.5064725458201</v>
      </c>
      <c r="AA6071" s="108">
        <v>433.154821572993</v>
      </c>
      <c r="AB6071" s="10">
        <v>279.76570236236898</v>
      </c>
      <c r="AC6071" s="10">
        <v>230.966020895306</v>
      </c>
      <c r="AD6071" s="10">
        <v>256.01884445703701</v>
      </c>
      <c r="AE6071" s="10">
        <v>294.322751371842</v>
      </c>
      <c r="AF6071" s="10">
        <v>317.44267478018099</v>
      </c>
      <c r="AG6071" s="10">
        <v>383.16160749967702</v>
      </c>
      <c r="AH6071" s="10">
        <v>462.94405250719501</v>
      </c>
      <c r="AI6071" s="10">
        <v>460.673528490877</v>
      </c>
      <c r="AJ6071" s="10">
        <v>600.58238420918997</v>
      </c>
      <c r="AK6071" s="10">
        <v>544.808634180681</v>
      </c>
      <c r="AL6071" s="10">
        <v>631.16869044823795</v>
      </c>
      <c r="AM6071" s="10">
        <v>808.82247293180501</v>
      </c>
      <c r="AN6071" s="10">
        <v>787.449755558883</v>
      </c>
      <c r="AO6071" s="10">
        <v>1387.4930327174</v>
      </c>
      <c r="AP6071" s="10">
        <v>1162.74954670292</v>
      </c>
      <c r="AQ6071" s="10">
        <v>1508.41545233089</v>
      </c>
      <c r="AR6071" s="10">
        <v>2112.1845857193598</v>
      </c>
      <c r="AS6071" s="10">
        <v>2889.6561018938801</v>
      </c>
    </row>
    <row r="6072" spans="1:45">
      <c r="A6072" s="4" t="s">
        <v>3067</v>
      </c>
      <c r="B6072" s="2" t="s">
        <v>7186</v>
      </c>
      <c r="C6072" s="94" t="s">
        <v>6391</v>
      </c>
      <c r="D6072" s="94" t="s">
        <v>6391</v>
      </c>
      <c r="E6072" s="94" t="s">
        <v>6407</v>
      </c>
      <c r="F6072" s="94" t="s">
        <v>6445</v>
      </c>
      <c r="G6072" s="94" t="s">
        <v>6445</v>
      </c>
      <c r="H6072" s="134">
        <v>471.42061131963601</v>
      </c>
      <c r="I6072" s="10">
        <v>299.88122236962403</v>
      </c>
      <c r="J6072" s="10">
        <v>200.529008946668</v>
      </c>
      <c r="K6072" s="10">
        <v>191.434737573928</v>
      </c>
      <c r="L6072" s="10">
        <v>267.43552602391497</v>
      </c>
      <c r="M6072" s="10">
        <v>239.46189513656799</v>
      </c>
      <c r="N6072" s="10">
        <v>212.7685015571</v>
      </c>
      <c r="O6072" s="10">
        <v>264.09444207236697</v>
      </c>
      <c r="P6072" s="10">
        <v>303.42487931954099</v>
      </c>
      <c r="Q6072" s="10">
        <v>300.41860348690102</v>
      </c>
      <c r="R6072" s="10">
        <v>314.44953496399501</v>
      </c>
      <c r="S6072" s="10">
        <v>450.34595826122302</v>
      </c>
      <c r="T6072" s="10">
        <v>652.41669175255595</v>
      </c>
      <c r="U6072" s="10">
        <v>927.97542460938598</v>
      </c>
      <c r="V6072" s="10">
        <v>1113.8803239828501</v>
      </c>
      <c r="W6072" s="10">
        <v>1263.5870075248599</v>
      </c>
      <c r="X6072" s="10">
        <v>1957.8562985984199</v>
      </c>
      <c r="Y6072" s="10">
        <v>2128.2434026944402</v>
      </c>
      <c r="Z6072" s="10">
        <v>3051.1854922720099</v>
      </c>
      <c r="AA6072" s="108">
        <v>362.042041503836</v>
      </c>
      <c r="AB6072" s="10">
        <v>254.82123988045899</v>
      </c>
      <c r="AC6072" s="10">
        <v>166.889227219189</v>
      </c>
      <c r="AD6072" s="10">
        <v>185.58919261628699</v>
      </c>
      <c r="AE6072" s="10">
        <v>248.82444392335299</v>
      </c>
      <c r="AF6072" s="10">
        <v>295.89921411190801</v>
      </c>
      <c r="AG6072" s="10">
        <v>334.98964511807498</v>
      </c>
      <c r="AH6072" s="10">
        <v>352.62250672745301</v>
      </c>
      <c r="AI6072" s="10">
        <v>371.57462725028699</v>
      </c>
      <c r="AJ6072" s="10">
        <v>534.46979953345704</v>
      </c>
      <c r="AK6072" s="10">
        <v>651.61056150523098</v>
      </c>
      <c r="AL6072" s="10">
        <v>606.595837322335</v>
      </c>
      <c r="AM6072" s="10">
        <v>639.12345181687897</v>
      </c>
      <c r="AN6072" s="10">
        <v>894.44966716213105</v>
      </c>
      <c r="AO6072" s="10">
        <v>1018.63446818945</v>
      </c>
      <c r="AP6072" s="10">
        <v>1342.1001163252199</v>
      </c>
      <c r="AQ6072" s="10">
        <v>1628.91034512346</v>
      </c>
      <c r="AR6072" s="10">
        <v>1657.9871842320099</v>
      </c>
      <c r="AS6072" s="10">
        <v>2232.5844748076602</v>
      </c>
    </row>
    <row r="6073" spans="1:45">
      <c r="A6073" s="4" t="s">
        <v>4122</v>
      </c>
      <c r="B6073" s="2" t="s">
        <v>7185</v>
      </c>
      <c r="C6073" s="94" t="s">
        <v>6373</v>
      </c>
      <c r="D6073" s="94" t="s">
        <v>6373</v>
      </c>
      <c r="E6073" s="94" t="s">
        <v>6455</v>
      </c>
      <c r="F6073" s="94" t="s">
        <v>6460</v>
      </c>
      <c r="G6073" s="94" t="s">
        <v>6460</v>
      </c>
      <c r="H6073" s="134">
        <v>545.52353009487604</v>
      </c>
      <c r="I6073" s="10">
        <v>265.87311743546701</v>
      </c>
      <c r="J6073" s="10">
        <v>166.651486048663</v>
      </c>
      <c r="K6073" s="10">
        <v>164.72384360521801</v>
      </c>
      <c r="L6073" s="10">
        <v>149.56882030860999</v>
      </c>
      <c r="M6073" s="10">
        <v>184.02056300821701</v>
      </c>
      <c r="N6073" s="10">
        <v>167.17466531612499</v>
      </c>
      <c r="O6073" s="10">
        <v>167.35384210846701</v>
      </c>
      <c r="P6073" s="10">
        <v>251.64616793210701</v>
      </c>
      <c r="Q6073" s="10">
        <v>211.52581737531</v>
      </c>
      <c r="R6073" s="10">
        <v>270.538566991236</v>
      </c>
      <c r="S6073" s="10">
        <v>401.53975107000502</v>
      </c>
      <c r="T6073" s="10">
        <v>510.99046725094399</v>
      </c>
      <c r="U6073" s="10">
        <v>683.61802711645805</v>
      </c>
      <c r="V6073" s="10">
        <v>799.50571142858496</v>
      </c>
      <c r="W6073" s="10">
        <v>1312.9783155766099</v>
      </c>
      <c r="X6073" s="10">
        <v>1313.70522470427</v>
      </c>
      <c r="Y6073" s="10">
        <v>1716.7351659050801</v>
      </c>
      <c r="Z6073" s="10">
        <v>2440.5658601321502</v>
      </c>
      <c r="AA6073" s="108">
        <v>427.86475615751499</v>
      </c>
      <c r="AB6073" s="10">
        <v>332.200359604928</v>
      </c>
      <c r="AC6073" s="10">
        <v>203.52923868712901</v>
      </c>
      <c r="AD6073" s="10">
        <v>143.321886668216</v>
      </c>
      <c r="AE6073" s="10">
        <v>205.34787351502101</v>
      </c>
      <c r="AF6073" s="10">
        <v>297.05346666794799</v>
      </c>
      <c r="AG6073" s="10">
        <v>336.32613893127399</v>
      </c>
      <c r="AH6073" s="10">
        <v>337.75757363008501</v>
      </c>
      <c r="AI6073" s="10">
        <v>347.24828250564298</v>
      </c>
      <c r="AJ6073" s="10">
        <v>374.23387761685399</v>
      </c>
      <c r="AK6073" s="10">
        <v>448.14328061339501</v>
      </c>
      <c r="AL6073" s="10">
        <v>474.659622858246</v>
      </c>
      <c r="AM6073" s="10">
        <v>523.412921549001</v>
      </c>
      <c r="AN6073" s="10">
        <v>651.64423833327805</v>
      </c>
      <c r="AO6073" s="10">
        <v>917.59433612586395</v>
      </c>
      <c r="AP6073" s="10">
        <v>1000.01753517833</v>
      </c>
      <c r="AQ6073" s="10">
        <v>1470.2395240333001</v>
      </c>
      <c r="AR6073" s="10">
        <v>1600.5421521205301</v>
      </c>
      <c r="AS6073" s="10">
        <v>2133.2983194881199</v>
      </c>
    </row>
    <row r="6074" spans="1:45">
      <c r="A6074" s="4" t="s">
        <v>3420</v>
      </c>
      <c r="B6074" s="2" t="s">
        <v>7184</v>
      </c>
      <c r="C6074" s="94" t="s">
        <v>6398</v>
      </c>
      <c r="D6074" s="94" t="s">
        <v>13219</v>
      </c>
      <c r="E6074" s="94" t="s">
        <v>6418</v>
      </c>
      <c r="F6074" s="94" t="s">
        <v>6528</v>
      </c>
      <c r="G6074" s="94" t="s">
        <v>6528</v>
      </c>
      <c r="H6074" s="134">
        <v>459.74401946865697</v>
      </c>
      <c r="I6074" s="10">
        <v>331.04169526623599</v>
      </c>
      <c r="J6074" s="10">
        <v>209.65312897249399</v>
      </c>
      <c r="K6074" s="10">
        <v>190.02108551577399</v>
      </c>
      <c r="L6074" s="10">
        <v>207.81042079762801</v>
      </c>
      <c r="M6074" s="10">
        <v>217.41463723597499</v>
      </c>
      <c r="N6074" s="10">
        <v>244.67280923765</v>
      </c>
      <c r="O6074" s="10">
        <v>218.678912472371</v>
      </c>
      <c r="P6074" s="10">
        <v>234.22983161068899</v>
      </c>
      <c r="Q6074" s="10">
        <v>273.256051740999</v>
      </c>
      <c r="R6074" s="10">
        <v>336.259712326174</v>
      </c>
      <c r="S6074" s="10">
        <v>414.14505037984401</v>
      </c>
      <c r="T6074" s="10">
        <v>553.688843503165</v>
      </c>
      <c r="U6074" s="10">
        <v>678.08589186771701</v>
      </c>
      <c r="V6074" s="10">
        <v>1001.3948189087899</v>
      </c>
      <c r="W6074" s="10">
        <v>1232.92431848098</v>
      </c>
      <c r="X6074" s="10">
        <v>1715.99812099517</v>
      </c>
      <c r="Y6074" s="10">
        <v>1951.98137437675</v>
      </c>
      <c r="Z6074" s="10">
        <v>2768.6552198731702</v>
      </c>
      <c r="AA6074" s="108">
        <v>416.23469534691299</v>
      </c>
      <c r="AB6074" s="10">
        <v>229.06465488789399</v>
      </c>
      <c r="AC6074" s="10">
        <v>182.16525302578299</v>
      </c>
      <c r="AD6074" s="10">
        <v>165.039000700744</v>
      </c>
      <c r="AE6074" s="10">
        <v>244.423254597127</v>
      </c>
      <c r="AF6074" s="10">
        <v>333.49844171349503</v>
      </c>
      <c r="AG6074" s="10">
        <v>356.40895890952402</v>
      </c>
      <c r="AH6074" s="10">
        <v>350.08451055453298</v>
      </c>
      <c r="AI6074" s="10">
        <v>373.17481739936602</v>
      </c>
      <c r="AJ6074" s="10">
        <v>415.91589274785099</v>
      </c>
      <c r="AK6074" s="10">
        <v>516.12384442522398</v>
      </c>
      <c r="AL6074" s="10">
        <v>537.46902363502204</v>
      </c>
      <c r="AM6074" s="10">
        <v>613.35779642020202</v>
      </c>
      <c r="AN6074" s="10">
        <v>736.63217815631594</v>
      </c>
      <c r="AO6074" s="10">
        <v>924.51783074658999</v>
      </c>
      <c r="AP6074" s="10">
        <v>1142.8683308110001</v>
      </c>
      <c r="AQ6074" s="10">
        <v>1558.4468495040301</v>
      </c>
      <c r="AR6074" s="10">
        <v>1730.62396173413</v>
      </c>
      <c r="AS6074" s="10">
        <v>2318.4475961173598</v>
      </c>
    </row>
    <row r="6075" spans="1:45">
      <c r="A6075" s="4" t="s">
        <v>3057</v>
      </c>
      <c r="B6075" s="2" t="s">
        <v>7183</v>
      </c>
      <c r="C6075" s="94" t="s">
        <v>6391</v>
      </c>
      <c r="D6075" s="94" t="s">
        <v>6391</v>
      </c>
      <c r="E6075" s="94" t="s">
        <v>6407</v>
      </c>
      <c r="F6075" s="94" t="s">
        <v>6445</v>
      </c>
      <c r="G6075" s="94" t="s">
        <v>6445</v>
      </c>
      <c r="H6075" s="134">
        <v>433.151093733381</v>
      </c>
      <c r="I6075" s="10">
        <v>206.32958996363899</v>
      </c>
      <c r="J6075" s="10">
        <v>170.40471800296601</v>
      </c>
      <c r="K6075" s="10">
        <v>163.73902660844001</v>
      </c>
      <c r="L6075" s="10">
        <v>195.27999704159899</v>
      </c>
      <c r="M6075" s="10">
        <v>199.198031264251</v>
      </c>
      <c r="N6075" s="10">
        <v>284.956849810395</v>
      </c>
      <c r="O6075" s="10">
        <v>217.77220927829401</v>
      </c>
      <c r="P6075" s="10">
        <v>247.49629297036901</v>
      </c>
      <c r="Q6075" s="10">
        <v>294.18924160364799</v>
      </c>
      <c r="R6075" s="10">
        <v>268.72012542522498</v>
      </c>
      <c r="S6075" s="10">
        <v>385.507151823242</v>
      </c>
      <c r="T6075" s="10">
        <v>456.027740019291</v>
      </c>
      <c r="U6075" s="10">
        <v>824.18234208413901</v>
      </c>
      <c r="V6075" s="10">
        <v>887.57673789590797</v>
      </c>
      <c r="W6075" s="10">
        <v>1675.50338648556</v>
      </c>
      <c r="X6075" s="10">
        <v>1296.83213589656</v>
      </c>
      <c r="Y6075" s="10">
        <v>1381.6894308727501</v>
      </c>
      <c r="Z6075" s="10">
        <v>2998.7069574878201</v>
      </c>
      <c r="AA6075" s="108">
        <v>359.52639998794001</v>
      </c>
      <c r="AB6075" s="10">
        <v>202.57139443167901</v>
      </c>
      <c r="AC6075" s="10">
        <v>145.507672224316</v>
      </c>
      <c r="AD6075" s="10">
        <v>144.09820933434301</v>
      </c>
      <c r="AE6075" s="10">
        <v>206.22566753370199</v>
      </c>
      <c r="AF6075" s="10">
        <v>266.553579962691</v>
      </c>
      <c r="AG6075" s="10">
        <v>280.383383732178</v>
      </c>
      <c r="AH6075" s="10">
        <v>309.75933763824497</v>
      </c>
      <c r="AI6075" s="10">
        <v>346.98387644248101</v>
      </c>
      <c r="AJ6075" s="10">
        <v>363.27021497167601</v>
      </c>
      <c r="AK6075" s="10">
        <v>443.871433503616</v>
      </c>
      <c r="AL6075" s="10">
        <v>495.09684353217199</v>
      </c>
      <c r="AM6075" s="10">
        <v>622.88371681007402</v>
      </c>
      <c r="AN6075" s="10">
        <v>751.34335333015099</v>
      </c>
      <c r="AO6075" s="10">
        <v>920.51574484937203</v>
      </c>
      <c r="AP6075" s="10">
        <v>1718.19046921831</v>
      </c>
      <c r="AQ6075" s="10">
        <v>1421.9321505919099</v>
      </c>
      <c r="AR6075" s="10">
        <v>1596.1508717961201</v>
      </c>
      <c r="AS6075" s="10">
        <v>1913.2572923927801</v>
      </c>
    </row>
    <row r="6076" spans="1:45">
      <c r="A6076" s="4" t="s">
        <v>4297</v>
      </c>
      <c r="B6076" s="2" t="s">
        <v>7182</v>
      </c>
      <c r="C6076" s="94" t="s">
        <v>6399</v>
      </c>
      <c r="D6076" s="94" t="s">
        <v>6399</v>
      </c>
      <c r="E6076" s="94" t="s">
        <v>6455</v>
      </c>
      <c r="F6076" s="94" t="s">
        <v>6658</v>
      </c>
      <c r="G6076" s="94" t="s">
        <v>6658</v>
      </c>
      <c r="H6076" s="134">
        <v>467.82082866314602</v>
      </c>
      <c r="I6076" s="10">
        <v>254.40958795592701</v>
      </c>
      <c r="J6076" s="10">
        <v>169.934611292032</v>
      </c>
      <c r="K6076" s="10">
        <v>176.76807769857299</v>
      </c>
      <c r="L6076" s="10">
        <v>202.81886501523101</v>
      </c>
      <c r="M6076" s="10">
        <v>223.188576487078</v>
      </c>
      <c r="N6076" s="10">
        <v>250.19932576806599</v>
      </c>
      <c r="O6076" s="10">
        <v>247.76058828555301</v>
      </c>
      <c r="P6076" s="10">
        <v>258.89487685488001</v>
      </c>
      <c r="Q6076" s="10">
        <v>351.43424955850298</v>
      </c>
      <c r="R6076" s="10">
        <v>362.44637005730499</v>
      </c>
      <c r="S6076" s="10">
        <v>397.01245707493803</v>
      </c>
      <c r="T6076" s="10">
        <v>674.32127867384997</v>
      </c>
      <c r="U6076" s="10">
        <v>783.612815532637</v>
      </c>
      <c r="V6076" s="10">
        <v>1081.18370014532</v>
      </c>
      <c r="W6076" s="10">
        <v>1183.98145630363</v>
      </c>
      <c r="X6076" s="10">
        <v>1775.89343203626</v>
      </c>
      <c r="Y6076" s="10">
        <v>2566.8657729782199</v>
      </c>
      <c r="Z6076" s="10">
        <v>2505.4839055493298</v>
      </c>
      <c r="AA6076" s="108">
        <v>343.28166411122697</v>
      </c>
      <c r="AB6076" s="10">
        <v>217.27568890015499</v>
      </c>
      <c r="AC6076" s="10">
        <v>148.796357979493</v>
      </c>
      <c r="AD6076" s="10">
        <v>176.211800224233</v>
      </c>
      <c r="AE6076" s="10">
        <v>224.232992215895</v>
      </c>
      <c r="AF6076" s="10">
        <v>291.29141162022302</v>
      </c>
      <c r="AG6076" s="10">
        <v>411.30590143496499</v>
      </c>
      <c r="AH6076" s="10">
        <v>424.82271189015103</v>
      </c>
      <c r="AI6076" s="10">
        <v>383.71443723784802</v>
      </c>
      <c r="AJ6076" s="10">
        <v>445.35453560066799</v>
      </c>
      <c r="AK6076" s="10">
        <v>465.64415119532998</v>
      </c>
      <c r="AL6076" s="10">
        <v>570.13691635151599</v>
      </c>
      <c r="AM6076" s="10">
        <v>923.32426203802402</v>
      </c>
      <c r="AN6076" s="10">
        <v>736.27925611167404</v>
      </c>
      <c r="AO6076" s="10">
        <v>879.84668009987001</v>
      </c>
      <c r="AP6076" s="10">
        <v>1147.3812153127999</v>
      </c>
      <c r="AQ6076" s="10">
        <v>1443.5808846345201</v>
      </c>
      <c r="AR6076" s="10">
        <v>1836.2284166003301</v>
      </c>
      <c r="AS6076" s="10">
        <v>1878.99984260157</v>
      </c>
    </row>
    <row r="6077" spans="1:45">
      <c r="A6077" s="4" t="s">
        <v>2066</v>
      </c>
      <c r="B6077" s="2" t="s">
        <v>12803</v>
      </c>
      <c r="C6077" s="94" t="s">
        <v>6391</v>
      </c>
      <c r="D6077" s="94" t="s">
        <v>6391</v>
      </c>
      <c r="E6077" s="94" t="s">
        <v>6407</v>
      </c>
      <c r="F6077" s="94" t="s">
        <v>6411</v>
      </c>
      <c r="G6077" s="94" t="s">
        <v>6411</v>
      </c>
      <c r="H6077" s="134">
        <v>494.43204416700303</v>
      </c>
      <c r="I6077" s="10">
        <v>314.64862491471399</v>
      </c>
      <c r="J6077" s="10">
        <v>191.51091043650999</v>
      </c>
      <c r="K6077" s="10">
        <v>258.64593254646599</v>
      </c>
      <c r="L6077" s="10">
        <v>223.97730803540099</v>
      </c>
      <c r="M6077" s="10">
        <v>243.304941763248</v>
      </c>
      <c r="N6077" s="10">
        <v>246.77826069415701</v>
      </c>
      <c r="O6077" s="10">
        <v>239.57656871628299</v>
      </c>
      <c r="P6077" s="10">
        <v>274.135412489217</v>
      </c>
      <c r="Q6077" s="10">
        <v>266.451819815173</v>
      </c>
      <c r="R6077" s="10">
        <v>357.53612173198098</v>
      </c>
      <c r="S6077" s="10">
        <v>533.72103563249505</v>
      </c>
      <c r="T6077" s="10">
        <v>722.51095356531505</v>
      </c>
      <c r="U6077" s="10">
        <v>759.37420988931797</v>
      </c>
      <c r="V6077" s="10">
        <v>1324.2329789317901</v>
      </c>
      <c r="W6077" s="10">
        <v>1356.9406999754899</v>
      </c>
      <c r="X6077" s="10">
        <v>1548.0043147492099</v>
      </c>
      <c r="Y6077" s="10">
        <v>2596.3135274404499</v>
      </c>
      <c r="Z6077" s="10">
        <v>3344.9685091882402</v>
      </c>
      <c r="AA6077" s="108">
        <v>376.83351887593398</v>
      </c>
      <c r="AB6077" s="10">
        <v>249.67714589239699</v>
      </c>
      <c r="AC6077" s="10">
        <v>165.48771594159399</v>
      </c>
      <c r="AD6077" s="10">
        <v>186.45038395908699</v>
      </c>
      <c r="AE6077" s="10">
        <v>274.14001614013</v>
      </c>
      <c r="AF6077" s="10">
        <v>270.31282410849201</v>
      </c>
      <c r="AG6077" s="10">
        <v>305.55443205347802</v>
      </c>
      <c r="AH6077" s="10">
        <v>316.10037945508702</v>
      </c>
      <c r="AI6077" s="10">
        <v>354.99869411904501</v>
      </c>
      <c r="AJ6077" s="10">
        <v>463.54205827076601</v>
      </c>
      <c r="AK6077" s="10">
        <v>513.93682340000305</v>
      </c>
      <c r="AL6077" s="10">
        <v>700.41477538558297</v>
      </c>
      <c r="AM6077" s="10">
        <v>720.58529750801802</v>
      </c>
      <c r="AN6077" s="10">
        <v>958.20310996803698</v>
      </c>
      <c r="AO6077" s="10">
        <v>1147.6758020632001</v>
      </c>
      <c r="AP6077" s="10">
        <v>1220.5302704538899</v>
      </c>
      <c r="AQ6077" s="10">
        <v>1504.02881682315</v>
      </c>
      <c r="AR6077" s="10">
        <v>2708.9830885687102</v>
      </c>
      <c r="AS6077" s="10">
        <v>2132.2231867945702</v>
      </c>
    </row>
    <row r="6078" spans="1:45">
      <c r="A6078" s="4" t="s">
        <v>130</v>
      </c>
      <c r="B6078" s="2" t="s">
        <v>12802</v>
      </c>
      <c r="C6078" s="94" t="s">
        <v>6382</v>
      </c>
      <c r="D6078" s="94" t="s">
        <v>6382</v>
      </c>
      <c r="E6078" s="94" t="s">
        <v>6488</v>
      </c>
      <c r="F6078" s="94" t="s">
        <v>6711</v>
      </c>
      <c r="G6078" s="94" t="s">
        <v>6711</v>
      </c>
      <c r="H6078" s="134">
        <v>0</v>
      </c>
      <c r="I6078" s="10">
        <v>0</v>
      </c>
      <c r="J6078" s="10">
        <v>0</v>
      </c>
      <c r="K6078" s="10">
        <v>0</v>
      </c>
      <c r="L6078" s="10">
        <v>0</v>
      </c>
      <c r="M6078" s="10">
        <v>0</v>
      </c>
      <c r="N6078" s="10">
        <v>0</v>
      </c>
      <c r="O6078" s="10">
        <v>462.60676531988003</v>
      </c>
      <c r="P6078" s="10">
        <v>0</v>
      </c>
      <c r="Q6078" s="10">
        <v>233.414498780484</v>
      </c>
      <c r="R6078" s="10">
        <v>793.49970247182205</v>
      </c>
      <c r="S6078" s="10">
        <v>0</v>
      </c>
      <c r="T6078" s="10">
        <v>0</v>
      </c>
      <c r="U6078" s="10">
        <v>2647.2197855931299</v>
      </c>
      <c r="V6078" s="10">
        <v>0</v>
      </c>
      <c r="W6078" s="10">
        <v>0</v>
      </c>
      <c r="X6078" s="10">
        <v>0</v>
      </c>
      <c r="Y6078" s="10">
        <v>0</v>
      </c>
      <c r="Z6078" s="10">
        <v>0</v>
      </c>
      <c r="AA6078" s="108">
        <v>0</v>
      </c>
      <c r="AB6078" s="10">
        <v>0</v>
      </c>
      <c r="AC6078" s="10">
        <v>0</v>
      </c>
      <c r="AD6078" s="10">
        <v>0</v>
      </c>
      <c r="AE6078" s="10">
        <v>0</v>
      </c>
      <c r="AF6078" s="10">
        <v>0</v>
      </c>
      <c r="AG6078" s="10">
        <v>0</v>
      </c>
      <c r="AH6078" s="10">
        <v>0</v>
      </c>
      <c r="AI6078" s="10">
        <v>833.26721027618896</v>
      </c>
      <c r="AJ6078" s="10">
        <v>0</v>
      </c>
      <c r="AK6078" s="10">
        <v>0</v>
      </c>
      <c r="AL6078" s="10">
        <v>0</v>
      </c>
      <c r="AM6078" s="10">
        <v>0</v>
      </c>
      <c r="AN6078" s="10">
        <v>0</v>
      </c>
      <c r="AO6078" s="10">
        <v>0</v>
      </c>
      <c r="AP6078" s="10">
        <v>0</v>
      </c>
      <c r="AQ6078" s="10">
        <v>0</v>
      </c>
      <c r="AR6078" s="10">
        <v>0</v>
      </c>
      <c r="AS6078" s="10">
        <v>0</v>
      </c>
    </row>
    <row r="6079" spans="1:45">
      <c r="A6079" s="4" t="s">
        <v>1234</v>
      </c>
      <c r="B6079" s="2" t="s">
        <v>7178</v>
      </c>
      <c r="C6079" s="94" t="s">
        <v>6375</v>
      </c>
      <c r="D6079" s="94" t="s">
        <v>6375</v>
      </c>
      <c r="E6079" s="94" t="s">
        <v>6488</v>
      </c>
      <c r="F6079" s="94" t="s">
        <v>6687</v>
      </c>
      <c r="G6079" s="94" t="s">
        <v>6687</v>
      </c>
      <c r="H6079" s="134">
        <v>424.23388446885298</v>
      </c>
      <c r="I6079" s="10">
        <v>245.33624916263</v>
      </c>
      <c r="J6079" s="10">
        <v>136.82591239665001</v>
      </c>
      <c r="K6079" s="10">
        <v>141.40572539046599</v>
      </c>
      <c r="L6079" s="10">
        <v>199.76269398996999</v>
      </c>
      <c r="M6079" s="10">
        <v>186.452156057971</v>
      </c>
      <c r="N6079" s="10">
        <v>160.86221130422001</v>
      </c>
      <c r="O6079" s="10">
        <v>182.21130590296099</v>
      </c>
      <c r="P6079" s="10">
        <v>251.08293649973101</v>
      </c>
      <c r="Q6079" s="10">
        <v>246.25253445178001</v>
      </c>
      <c r="R6079" s="10">
        <v>326.61326473439198</v>
      </c>
      <c r="S6079" s="10">
        <v>403.63589373401499</v>
      </c>
      <c r="T6079" s="10">
        <v>605.65161174578395</v>
      </c>
      <c r="U6079" s="10">
        <v>776.70836704160399</v>
      </c>
      <c r="V6079" s="10">
        <v>974.16351198346695</v>
      </c>
      <c r="W6079" s="10">
        <v>1235.5380338472501</v>
      </c>
      <c r="X6079" s="10">
        <v>1717.7840962529799</v>
      </c>
      <c r="Y6079" s="10">
        <v>2108.4786963801398</v>
      </c>
      <c r="Z6079" s="10">
        <v>2785.2552280709801</v>
      </c>
      <c r="AA6079" s="108">
        <v>343.27959507494802</v>
      </c>
      <c r="AB6079" s="10">
        <v>237.48845359328399</v>
      </c>
      <c r="AC6079" s="10">
        <v>123.995450228173</v>
      </c>
      <c r="AD6079" s="10">
        <v>164.81733475241199</v>
      </c>
      <c r="AE6079" s="10">
        <v>224.15238497357399</v>
      </c>
      <c r="AF6079" s="10">
        <v>315.35446617591202</v>
      </c>
      <c r="AG6079" s="10">
        <v>301.93793829522502</v>
      </c>
      <c r="AH6079" s="10">
        <v>344.72934022168602</v>
      </c>
      <c r="AI6079" s="10">
        <v>381.06739840537699</v>
      </c>
      <c r="AJ6079" s="10">
        <v>381.06931489693898</v>
      </c>
      <c r="AK6079" s="10">
        <v>444.810865284812</v>
      </c>
      <c r="AL6079" s="10">
        <v>524.93623765468999</v>
      </c>
      <c r="AM6079" s="10">
        <v>612.90859911703103</v>
      </c>
      <c r="AN6079" s="10">
        <v>668.20339230480499</v>
      </c>
      <c r="AO6079" s="10">
        <v>807.690271636479</v>
      </c>
      <c r="AP6079" s="10">
        <v>1111.18062685063</v>
      </c>
      <c r="AQ6079" s="10">
        <v>1519.49492042665</v>
      </c>
      <c r="AR6079" s="10">
        <v>1910.4403874018799</v>
      </c>
      <c r="AS6079" s="10">
        <v>2343.7587493201299</v>
      </c>
    </row>
    <row r="6080" spans="1:45">
      <c r="A6080" s="4" t="s">
        <v>3454</v>
      </c>
      <c r="B6080" s="2" t="s">
        <v>12801</v>
      </c>
      <c r="C6080" s="94" t="s">
        <v>6392</v>
      </c>
      <c r="D6080" s="94" t="s">
        <v>13216</v>
      </c>
      <c r="E6080" s="94" t="s">
        <v>6418</v>
      </c>
      <c r="F6080" s="94" t="s">
        <v>6493</v>
      </c>
      <c r="G6080" s="94" t="s">
        <v>6493</v>
      </c>
      <c r="H6080" s="134">
        <v>0</v>
      </c>
      <c r="I6080" s="10">
        <v>0</v>
      </c>
      <c r="J6080" s="10">
        <v>0</v>
      </c>
      <c r="K6080" s="10">
        <v>0</v>
      </c>
      <c r="L6080" s="10">
        <v>0</v>
      </c>
      <c r="M6080" s="10">
        <v>3931.2833984846302</v>
      </c>
      <c r="N6080" s="10">
        <v>360.564771611624</v>
      </c>
      <c r="O6080" s="10">
        <v>4469.9330688134996</v>
      </c>
      <c r="P6080" s="10">
        <v>5198.2172989451001</v>
      </c>
      <c r="Q6080" s="10">
        <v>2520.8355877498602</v>
      </c>
      <c r="R6080" s="10">
        <v>2293.06286171888</v>
      </c>
      <c r="S6080" s="10">
        <v>2317.4947994737099</v>
      </c>
      <c r="T6080" s="10">
        <v>4735.1043428672301</v>
      </c>
      <c r="U6080" s="10">
        <v>1469.91515182843</v>
      </c>
      <c r="V6080" s="10">
        <v>2158.2699358496702</v>
      </c>
      <c r="W6080" s="10">
        <v>2671.6881162211798</v>
      </c>
      <c r="X6080" s="10">
        <v>2796.82816253593</v>
      </c>
      <c r="Y6080" s="10">
        <v>5308.0758540893103</v>
      </c>
      <c r="Z6080" s="10">
        <v>3632.6861290824299</v>
      </c>
      <c r="AA6080" s="108">
        <v>0</v>
      </c>
      <c r="AB6080" s="10">
        <v>0</v>
      </c>
      <c r="AC6080" s="10">
        <v>0</v>
      </c>
      <c r="AD6080" s="10">
        <v>0</v>
      </c>
      <c r="AE6080" s="10">
        <v>0</v>
      </c>
      <c r="AF6080" s="10">
        <v>7447.3095269189298</v>
      </c>
      <c r="AG6080" s="10">
        <v>3024.3026859459301</v>
      </c>
      <c r="AH6080" s="10">
        <v>364.099990001381</v>
      </c>
      <c r="AI6080" s="10">
        <v>2500.342230709</v>
      </c>
      <c r="AJ6080" s="10">
        <v>0</v>
      </c>
      <c r="AK6080" s="10">
        <v>5131.0550509002696</v>
      </c>
      <c r="AL6080" s="10">
        <v>2968.6064770950402</v>
      </c>
      <c r="AM6080" s="10">
        <v>828.75133178098599</v>
      </c>
      <c r="AN6080" s="10">
        <v>4071.1244539945401</v>
      </c>
      <c r="AO6080" s="10">
        <v>1181.38813730876</v>
      </c>
      <c r="AP6080" s="10">
        <v>3573.0391704653098</v>
      </c>
      <c r="AQ6080" s="10">
        <v>1783.5795963308401</v>
      </c>
      <c r="AR6080" s="10">
        <v>4485.8472389410299</v>
      </c>
      <c r="AS6080" s="10">
        <v>4549.78197985724</v>
      </c>
    </row>
    <row r="6081" spans="1:45">
      <c r="A6081" s="4" t="s">
        <v>3721</v>
      </c>
      <c r="B6081" s="2" t="s">
        <v>7176</v>
      </c>
      <c r="C6081" s="94" t="s">
        <v>6385</v>
      </c>
      <c r="D6081" s="94" t="s">
        <v>6385</v>
      </c>
      <c r="E6081" s="94" t="s">
        <v>6455</v>
      </c>
      <c r="F6081" s="94" t="s">
        <v>6719</v>
      </c>
      <c r="G6081" s="94" t="s">
        <v>6719</v>
      </c>
      <c r="H6081" s="134">
        <v>480.22553800101502</v>
      </c>
      <c r="I6081" s="10">
        <v>307.43044560490199</v>
      </c>
      <c r="J6081" s="10">
        <v>205.10592332825999</v>
      </c>
      <c r="K6081" s="10">
        <v>224.28170041491501</v>
      </c>
      <c r="L6081" s="10">
        <v>221.412878498998</v>
      </c>
      <c r="M6081" s="10">
        <v>237.253383519371</v>
      </c>
      <c r="N6081" s="10">
        <v>232.28674807414299</v>
      </c>
      <c r="O6081" s="10">
        <v>243.49278701082201</v>
      </c>
      <c r="P6081" s="10">
        <v>268.45264407213301</v>
      </c>
      <c r="Q6081" s="10">
        <v>312.889912909283</v>
      </c>
      <c r="R6081" s="10">
        <v>416.273861148457</v>
      </c>
      <c r="S6081" s="10">
        <v>494.73926214774002</v>
      </c>
      <c r="T6081" s="10">
        <v>613.60520626606001</v>
      </c>
      <c r="U6081" s="10">
        <v>865.08243982023703</v>
      </c>
      <c r="V6081" s="10">
        <v>1056.9071980332301</v>
      </c>
      <c r="W6081" s="10">
        <v>1344.9856388441599</v>
      </c>
      <c r="X6081" s="10">
        <v>1763.0058890395501</v>
      </c>
      <c r="Y6081" s="10">
        <v>2135.3706328956</v>
      </c>
      <c r="Z6081" s="10">
        <v>3004.28042659938</v>
      </c>
      <c r="AA6081" s="108">
        <v>405.360277403071</v>
      </c>
      <c r="AB6081" s="10">
        <v>262.41008520337101</v>
      </c>
      <c r="AC6081" s="10">
        <v>188.17832226616201</v>
      </c>
      <c r="AD6081" s="10">
        <v>208.381070026229</v>
      </c>
      <c r="AE6081" s="10">
        <v>272.26037284785701</v>
      </c>
      <c r="AF6081" s="10">
        <v>331.24441773104002</v>
      </c>
      <c r="AG6081" s="10">
        <v>345.76957892146902</v>
      </c>
      <c r="AH6081" s="10">
        <v>381.394068299146</v>
      </c>
      <c r="AI6081" s="10">
        <v>397.66555230902298</v>
      </c>
      <c r="AJ6081" s="10">
        <v>458.89044851724702</v>
      </c>
      <c r="AK6081" s="10">
        <v>528.07934056875195</v>
      </c>
      <c r="AL6081" s="10">
        <v>592.59901774468904</v>
      </c>
      <c r="AM6081" s="10">
        <v>734.94197512124697</v>
      </c>
      <c r="AN6081" s="10">
        <v>819.02922982811299</v>
      </c>
      <c r="AO6081" s="10">
        <v>1005.89349661157</v>
      </c>
      <c r="AP6081" s="10">
        <v>1327.8619895968</v>
      </c>
      <c r="AQ6081" s="10">
        <v>1654.3630506402999</v>
      </c>
      <c r="AR6081" s="10">
        <v>1943.57574538483</v>
      </c>
      <c r="AS6081" s="10">
        <v>2342.94493908607</v>
      </c>
    </row>
    <row r="6082" spans="1:45">
      <c r="A6082" s="4" t="s">
        <v>4949</v>
      </c>
      <c r="B6082" s="2" t="s">
        <v>7174</v>
      </c>
      <c r="C6082" s="94" t="s">
        <v>6383</v>
      </c>
      <c r="D6082" s="94" t="s">
        <v>6383</v>
      </c>
      <c r="E6082" s="94" t="s">
        <v>6447</v>
      </c>
      <c r="F6082" s="94" t="s">
        <v>6729</v>
      </c>
      <c r="G6082" s="94" t="s">
        <v>6729</v>
      </c>
      <c r="H6082" s="134">
        <v>543.34570700621396</v>
      </c>
      <c r="I6082" s="10">
        <v>322.72052185264999</v>
      </c>
      <c r="J6082" s="10">
        <v>276.38870424849398</v>
      </c>
      <c r="K6082" s="10">
        <v>288.35054138710302</v>
      </c>
      <c r="L6082" s="10">
        <v>293.06438035726899</v>
      </c>
      <c r="M6082" s="10">
        <v>413.54814229459902</v>
      </c>
      <c r="N6082" s="10">
        <v>443.23522682536202</v>
      </c>
      <c r="O6082" s="10">
        <v>414.590160277763</v>
      </c>
      <c r="P6082" s="10">
        <v>583.27764018081598</v>
      </c>
      <c r="Q6082" s="10">
        <v>640.47802473934405</v>
      </c>
      <c r="R6082" s="10">
        <v>598.59850093613602</v>
      </c>
      <c r="S6082" s="10">
        <v>721.39545142364295</v>
      </c>
      <c r="T6082" s="10">
        <v>937.74723140916205</v>
      </c>
      <c r="U6082" s="10">
        <v>1649.3511606222901</v>
      </c>
      <c r="V6082" s="10">
        <v>1363.22286453077</v>
      </c>
      <c r="W6082" s="10">
        <v>1512.02498980004</v>
      </c>
      <c r="X6082" s="10">
        <v>2198.0749048452799</v>
      </c>
      <c r="Y6082" s="10">
        <v>2983.6266793105401</v>
      </c>
      <c r="Z6082" s="10">
        <v>3065.2505138563502</v>
      </c>
      <c r="AA6082" s="108">
        <v>450.11574705466802</v>
      </c>
      <c r="AB6082" s="10">
        <v>284.29042949887798</v>
      </c>
      <c r="AC6082" s="10">
        <v>264.13463863636599</v>
      </c>
      <c r="AD6082" s="10">
        <v>284.845963744004</v>
      </c>
      <c r="AE6082" s="10">
        <v>444.99022580924498</v>
      </c>
      <c r="AF6082" s="10">
        <v>554.993034751457</v>
      </c>
      <c r="AG6082" s="10">
        <v>515.96356347217795</v>
      </c>
      <c r="AH6082" s="10">
        <v>530.62037940703101</v>
      </c>
      <c r="AI6082" s="10">
        <v>622.55367810838095</v>
      </c>
      <c r="AJ6082" s="10">
        <v>598.18835006469101</v>
      </c>
      <c r="AK6082" s="10">
        <v>671.63060002372094</v>
      </c>
      <c r="AL6082" s="10">
        <v>826.34774308020405</v>
      </c>
      <c r="AM6082" s="10">
        <v>1077.98673572245</v>
      </c>
      <c r="AN6082" s="10">
        <v>1235.6921584244999</v>
      </c>
      <c r="AO6082" s="10">
        <v>931.735978146967</v>
      </c>
      <c r="AP6082" s="10">
        <v>1410.4291914297701</v>
      </c>
      <c r="AQ6082" s="10">
        <v>1696.0005908481301</v>
      </c>
      <c r="AR6082" s="10">
        <v>0</v>
      </c>
      <c r="AS6082" s="10">
        <v>1939.0168669330701</v>
      </c>
    </row>
    <row r="6083" spans="1:45">
      <c r="A6083" s="4" t="s">
        <v>597</v>
      </c>
      <c r="B6083" s="2" t="s">
        <v>12800</v>
      </c>
      <c r="C6083" s="94" t="s">
        <v>6374</v>
      </c>
      <c r="D6083" s="94" t="s">
        <v>13222</v>
      </c>
      <c r="E6083" s="94" t="s">
        <v>6502</v>
      </c>
      <c r="F6083" s="94" t="s">
        <v>6679</v>
      </c>
      <c r="G6083" s="94" t="s">
        <v>6679</v>
      </c>
      <c r="H6083" s="134">
        <v>427.67530163444002</v>
      </c>
      <c r="I6083" s="10">
        <v>265.63256379442799</v>
      </c>
      <c r="J6083" s="10">
        <v>190.729807365261</v>
      </c>
      <c r="K6083" s="10">
        <v>182.68320919891801</v>
      </c>
      <c r="L6083" s="10">
        <v>178.85347460625999</v>
      </c>
      <c r="M6083" s="10">
        <v>219.24615539133001</v>
      </c>
      <c r="N6083" s="10">
        <v>232.980982731588</v>
      </c>
      <c r="O6083" s="10">
        <v>195.837648125322</v>
      </c>
      <c r="P6083" s="10">
        <v>237.094771995001</v>
      </c>
      <c r="Q6083" s="10">
        <v>279.61974658768202</v>
      </c>
      <c r="R6083" s="10">
        <v>377.57033577125702</v>
      </c>
      <c r="S6083" s="10">
        <v>440.39173250763002</v>
      </c>
      <c r="T6083" s="10">
        <v>543.28624659994898</v>
      </c>
      <c r="U6083" s="10">
        <v>604.80875086026003</v>
      </c>
      <c r="V6083" s="10">
        <v>957.94434634922095</v>
      </c>
      <c r="W6083" s="10">
        <v>1156.5033890780001</v>
      </c>
      <c r="X6083" s="10">
        <v>1980.34349341798</v>
      </c>
      <c r="Y6083" s="10">
        <v>2122.6832147108998</v>
      </c>
      <c r="Z6083" s="10">
        <v>2761.3526919365199</v>
      </c>
      <c r="AA6083" s="108">
        <v>389.45496410099099</v>
      </c>
      <c r="AB6083" s="10">
        <v>202.721764243114</v>
      </c>
      <c r="AC6083" s="10">
        <v>165.21126597535701</v>
      </c>
      <c r="AD6083" s="10">
        <v>183.826315075043</v>
      </c>
      <c r="AE6083" s="10">
        <v>248.47175652086199</v>
      </c>
      <c r="AF6083" s="10">
        <v>311.535306986536</v>
      </c>
      <c r="AG6083" s="10">
        <v>310.17918199691599</v>
      </c>
      <c r="AH6083" s="10">
        <v>389.998215091193</v>
      </c>
      <c r="AI6083" s="10">
        <v>377.55168440358898</v>
      </c>
      <c r="AJ6083" s="10">
        <v>352.012724477017</v>
      </c>
      <c r="AK6083" s="10">
        <v>488.65831041895302</v>
      </c>
      <c r="AL6083" s="10">
        <v>579.72299475544003</v>
      </c>
      <c r="AM6083" s="10">
        <v>656.01243525210896</v>
      </c>
      <c r="AN6083" s="10">
        <v>564.21447392241305</v>
      </c>
      <c r="AO6083" s="10">
        <v>774.79296881503501</v>
      </c>
      <c r="AP6083" s="10">
        <v>1266.3201875229099</v>
      </c>
      <c r="AQ6083" s="10">
        <v>1284.04235453456</v>
      </c>
      <c r="AR6083" s="10">
        <v>1748.62200649484</v>
      </c>
      <c r="AS6083" s="10">
        <v>1809.2236127589499</v>
      </c>
    </row>
    <row r="6084" spans="1:45">
      <c r="A6084" s="4" t="s">
        <v>711</v>
      </c>
      <c r="B6084" s="2" t="s">
        <v>7172</v>
      </c>
      <c r="C6084" s="94" t="s">
        <v>6368</v>
      </c>
      <c r="D6084" s="94" t="s">
        <v>6368</v>
      </c>
      <c r="E6084" s="94" t="s">
        <v>6447</v>
      </c>
      <c r="F6084" s="94" t="s">
        <v>6450</v>
      </c>
      <c r="G6084" s="94" t="s">
        <v>6450</v>
      </c>
      <c r="H6084" s="134">
        <v>381.81243278838798</v>
      </c>
      <c r="I6084" s="10">
        <v>182.39408096666801</v>
      </c>
      <c r="J6084" s="10">
        <v>103.821942459177</v>
      </c>
      <c r="K6084" s="10">
        <v>127.378732563596</v>
      </c>
      <c r="L6084" s="10">
        <v>141.93245601617099</v>
      </c>
      <c r="M6084" s="10">
        <v>129.97560569182201</v>
      </c>
      <c r="N6084" s="10">
        <v>145.20868479697401</v>
      </c>
      <c r="O6084" s="10">
        <v>151.841211323984</v>
      </c>
      <c r="P6084" s="10">
        <v>159.19764900106901</v>
      </c>
      <c r="Q6084" s="10">
        <v>219.879683644577</v>
      </c>
      <c r="R6084" s="10">
        <v>278.830208494636</v>
      </c>
      <c r="S6084" s="10">
        <v>337.65372869070001</v>
      </c>
      <c r="T6084" s="10">
        <v>528.52121432470096</v>
      </c>
      <c r="U6084" s="10">
        <v>820.451834278501</v>
      </c>
      <c r="V6084" s="10">
        <v>869.661039588888</v>
      </c>
      <c r="W6084" s="10">
        <v>984.26040882040695</v>
      </c>
      <c r="X6084" s="10">
        <v>1872.84976348088</v>
      </c>
      <c r="Y6084" s="10">
        <v>1449.7018091653599</v>
      </c>
      <c r="Z6084" s="10">
        <v>0</v>
      </c>
      <c r="AA6084" s="108">
        <v>252.95068689826201</v>
      </c>
      <c r="AB6084" s="10">
        <v>129.64309743193701</v>
      </c>
      <c r="AC6084" s="10">
        <v>97.968231507616593</v>
      </c>
      <c r="AD6084" s="10">
        <v>93.270111131485393</v>
      </c>
      <c r="AE6084" s="10">
        <v>206.64433333988799</v>
      </c>
      <c r="AF6084" s="10">
        <v>197.17362604969199</v>
      </c>
      <c r="AG6084" s="10">
        <v>211.01659441864899</v>
      </c>
      <c r="AH6084" s="10">
        <v>244.60588067301501</v>
      </c>
      <c r="AI6084" s="10">
        <v>265.24400805005098</v>
      </c>
      <c r="AJ6084" s="10">
        <v>315.84035777919598</v>
      </c>
      <c r="AK6084" s="10">
        <v>360.28108183518401</v>
      </c>
      <c r="AL6084" s="10">
        <v>509.47854851626499</v>
      </c>
      <c r="AM6084" s="10">
        <v>568.47146432629404</v>
      </c>
      <c r="AN6084" s="10">
        <v>596.04934649337804</v>
      </c>
      <c r="AO6084" s="10">
        <v>727.85649472902003</v>
      </c>
      <c r="AP6084" s="10">
        <v>1157.9700385526501</v>
      </c>
      <c r="AQ6084" s="10">
        <v>1277.1229060819401</v>
      </c>
      <c r="AR6084" s="10">
        <v>1069.8691726212701</v>
      </c>
      <c r="AS6084" s="10">
        <v>1845.96327815942</v>
      </c>
    </row>
    <row r="6085" spans="1:45">
      <c r="A6085" s="4" t="s">
        <v>5775</v>
      </c>
      <c r="B6085" s="2" t="s">
        <v>7171</v>
      </c>
      <c r="C6085" s="94" t="s">
        <v>6365</v>
      </c>
      <c r="D6085" s="94" t="s">
        <v>6365</v>
      </c>
      <c r="E6085" s="94" t="s">
        <v>6472</v>
      </c>
      <c r="F6085" s="94" t="s">
        <v>6690</v>
      </c>
      <c r="G6085" s="94" t="s">
        <v>6690</v>
      </c>
      <c r="H6085" s="134">
        <v>0</v>
      </c>
      <c r="I6085" s="10">
        <v>0</v>
      </c>
      <c r="J6085" s="10">
        <v>0</v>
      </c>
      <c r="K6085" s="10">
        <v>0</v>
      </c>
      <c r="L6085" s="10">
        <v>225.327996168863</v>
      </c>
      <c r="M6085" s="10">
        <v>989.74065423830803</v>
      </c>
      <c r="N6085" s="10">
        <v>0</v>
      </c>
      <c r="O6085" s="10">
        <v>86.161273911419102</v>
      </c>
      <c r="P6085" s="10">
        <v>0</v>
      </c>
      <c r="Q6085" s="10">
        <v>0</v>
      </c>
      <c r="R6085" s="10">
        <v>2447.84540730256</v>
      </c>
      <c r="S6085" s="10">
        <v>1677.44083368778</v>
      </c>
      <c r="T6085" s="10">
        <v>0</v>
      </c>
      <c r="U6085" s="10">
        <v>0</v>
      </c>
      <c r="V6085" s="10">
        <v>0</v>
      </c>
      <c r="W6085" s="10">
        <v>0</v>
      </c>
      <c r="X6085" s="10">
        <v>0</v>
      </c>
      <c r="Y6085" s="10">
        <v>0</v>
      </c>
      <c r="Z6085" s="10">
        <v>0</v>
      </c>
      <c r="AA6085" s="108">
        <v>0</v>
      </c>
      <c r="AB6085" s="10">
        <v>0</v>
      </c>
      <c r="AC6085" s="10">
        <v>0</v>
      </c>
      <c r="AD6085" s="10">
        <v>0</v>
      </c>
      <c r="AE6085" s="10">
        <v>0</v>
      </c>
      <c r="AF6085" s="10">
        <v>0</v>
      </c>
      <c r="AG6085" s="10">
        <v>0</v>
      </c>
      <c r="AH6085" s="10">
        <v>0</v>
      </c>
      <c r="AI6085" s="10">
        <v>0</v>
      </c>
      <c r="AJ6085" s="10">
        <v>377.36761696427902</v>
      </c>
      <c r="AK6085" s="10">
        <v>0</v>
      </c>
      <c r="AL6085" s="10">
        <v>0</v>
      </c>
      <c r="AM6085" s="10">
        <v>0</v>
      </c>
      <c r="AN6085" s="10">
        <v>0</v>
      </c>
      <c r="AO6085" s="10">
        <v>0</v>
      </c>
      <c r="AP6085" s="10">
        <v>0</v>
      </c>
      <c r="AQ6085" s="10">
        <v>0</v>
      </c>
      <c r="AR6085" s="10">
        <v>0</v>
      </c>
      <c r="AS6085" s="10">
        <v>0</v>
      </c>
    </row>
    <row r="6086" spans="1:45">
      <c r="A6086" s="4" t="s">
        <v>2552</v>
      </c>
      <c r="B6086" s="2" t="s">
        <v>7170</v>
      </c>
      <c r="C6086" s="94" t="s">
        <v>6390</v>
      </c>
      <c r="D6086" s="94" t="s">
        <v>13218</v>
      </c>
      <c r="E6086" s="94" t="s">
        <v>6407</v>
      </c>
      <c r="F6086" s="94" t="s">
        <v>6432</v>
      </c>
      <c r="G6086" s="94" t="s">
        <v>6432</v>
      </c>
      <c r="H6086" s="134">
        <v>491.90630500680498</v>
      </c>
      <c r="I6086" s="10">
        <v>293.04803114362801</v>
      </c>
      <c r="J6086" s="10">
        <v>256.10132332810701</v>
      </c>
      <c r="K6086" s="10">
        <v>222.119372455807</v>
      </c>
      <c r="L6086" s="10">
        <v>234.52882713700001</v>
      </c>
      <c r="M6086" s="10">
        <v>264.67910716831</v>
      </c>
      <c r="N6086" s="10">
        <v>275.37572836906099</v>
      </c>
      <c r="O6086" s="10">
        <v>255.684181811256</v>
      </c>
      <c r="P6086" s="10">
        <v>287.27416067539099</v>
      </c>
      <c r="Q6086" s="10">
        <v>292.471519363879</v>
      </c>
      <c r="R6086" s="10">
        <v>404.025078026112</v>
      </c>
      <c r="S6086" s="10">
        <v>449.168836226221</v>
      </c>
      <c r="T6086" s="10">
        <v>678.31041389773202</v>
      </c>
      <c r="U6086" s="10">
        <v>940.727970291318</v>
      </c>
      <c r="V6086" s="10">
        <v>1328.7449843935599</v>
      </c>
      <c r="W6086" s="10">
        <v>1466.0962141314999</v>
      </c>
      <c r="X6086" s="10">
        <v>1881.2007520327199</v>
      </c>
      <c r="Y6086" s="10">
        <v>2395.8944169144502</v>
      </c>
      <c r="Z6086" s="10">
        <v>3153.9642586435798</v>
      </c>
      <c r="AA6086" s="108">
        <v>388.05869872447897</v>
      </c>
      <c r="AB6086" s="10">
        <v>246.27902836257601</v>
      </c>
      <c r="AC6086" s="10">
        <v>190.24820967356499</v>
      </c>
      <c r="AD6086" s="10">
        <v>203.579531834281</v>
      </c>
      <c r="AE6086" s="10">
        <v>247.75441242469901</v>
      </c>
      <c r="AF6086" s="10">
        <v>311.876806900308</v>
      </c>
      <c r="AG6086" s="10">
        <v>311.73200470937002</v>
      </c>
      <c r="AH6086" s="10">
        <v>361.78550802455698</v>
      </c>
      <c r="AI6086" s="10">
        <v>364.23203941488299</v>
      </c>
      <c r="AJ6086" s="10">
        <v>414.75004265051302</v>
      </c>
      <c r="AK6086" s="10">
        <v>544.25897486673398</v>
      </c>
      <c r="AL6086" s="10">
        <v>624.48932431594801</v>
      </c>
      <c r="AM6086" s="10">
        <v>617.74420427899997</v>
      </c>
      <c r="AN6086" s="10">
        <v>769.82387994598696</v>
      </c>
      <c r="AO6086" s="10">
        <v>1083.4012373002599</v>
      </c>
      <c r="AP6086" s="10">
        <v>1394.2120261233399</v>
      </c>
      <c r="AQ6086" s="10">
        <v>1954.1804278664699</v>
      </c>
      <c r="AR6086" s="10">
        <v>2149.6081116584801</v>
      </c>
      <c r="AS6086" s="10">
        <v>2404.2027909804801</v>
      </c>
    </row>
    <row r="6087" spans="1:45">
      <c r="A6087" s="4" t="s">
        <v>294</v>
      </c>
      <c r="B6087" s="2" t="s">
        <v>7169</v>
      </c>
      <c r="C6087" s="94" t="s">
        <v>6403</v>
      </c>
      <c r="D6087" s="94" t="s">
        <v>13217</v>
      </c>
      <c r="E6087" s="94" t="s">
        <v>6418</v>
      </c>
      <c r="F6087" s="94" t="s">
        <v>6706</v>
      </c>
      <c r="G6087" s="94" t="s">
        <v>6706</v>
      </c>
      <c r="H6087" s="134">
        <v>446.72127872760802</v>
      </c>
      <c r="I6087" s="10">
        <v>218.301359661643</v>
      </c>
      <c r="J6087" s="10">
        <v>189.03331594330299</v>
      </c>
      <c r="K6087" s="10">
        <v>187.55768566796499</v>
      </c>
      <c r="L6087" s="10">
        <v>195.799515289894</v>
      </c>
      <c r="M6087" s="10">
        <v>210.685099562651</v>
      </c>
      <c r="N6087" s="10">
        <v>217.45865931612801</v>
      </c>
      <c r="O6087" s="10">
        <v>219.48778895108001</v>
      </c>
      <c r="P6087" s="10">
        <v>255.08739472474301</v>
      </c>
      <c r="Q6087" s="10">
        <v>292.84182429627498</v>
      </c>
      <c r="R6087" s="10">
        <v>494.84068002040402</v>
      </c>
      <c r="S6087" s="10">
        <v>702.74499065602095</v>
      </c>
      <c r="T6087" s="10">
        <v>791.58675717480105</v>
      </c>
      <c r="U6087" s="10">
        <v>1005.8514055660499</v>
      </c>
      <c r="V6087" s="10">
        <v>1179.4570436265999</v>
      </c>
      <c r="W6087" s="10">
        <v>1483.9324157180699</v>
      </c>
      <c r="X6087" s="10">
        <v>2392.6714677180698</v>
      </c>
      <c r="Y6087" s="10">
        <v>2350.8641831351902</v>
      </c>
      <c r="Z6087" s="10">
        <v>3412.27254060724</v>
      </c>
      <c r="AA6087" s="108">
        <v>360.44729876191798</v>
      </c>
      <c r="AB6087" s="10">
        <v>203.61326163686701</v>
      </c>
      <c r="AC6087" s="10">
        <v>143.37200325665</v>
      </c>
      <c r="AD6087" s="10">
        <v>178.228400354184</v>
      </c>
      <c r="AE6087" s="10">
        <v>222.870281844446</v>
      </c>
      <c r="AF6087" s="10">
        <v>291.11835070315499</v>
      </c>
      <c r="AG6087" s="10">
        <v>336.51734060608402</v>
      </c>
      <c r="AH6087" s="10">
        <v>362.88588677889902</v>
      </c>
      <c r="AI6087" s="10">
        <v>338.72177025287601</v>
      </c>
      <c r="AJ6087" s="10">
        <v>475.15665840423497</v>
      </c>
      <c r="AK6087" s="10">
        <v>464.31912736524203</v>
      </c>
      <c r="AL6087" s="10">
        <v>731.86169225638002</v>
      </c>
      <c r="AM6087" s="10">
        <v>749.11428664066705</v>
      </c>
      <c r="AN6087" s="10">
        <v>856.00226018627404</v>
      </c>
      <c r="AO6087" s="10">
        <v>916.92851803745396</v>
      </c>
      <c r="AP6087" s="10">
        <v>1386.75813913767</v>
      </c>
      <c r="AQ6087" s="10">
        <v>1538.17780130253</v>
      </c>
      <c r="AR6087" s="10">
        <v>2172.9328346011198</v>
      </c>
      <c r="AS6087" s="10">
        <v>2604.1514577029502</v>
      </c>
    </row>
    <row r="6088" spans="1:45">
      <c r="A6088" s="4" t="s">
        <v>4100</v>
      </c>
      <c r="B6088" s="2" t="s">
        <v>7168</v>
      </c>
      <c r="C6088" s="94" t="s">
        <v>6373</v>
      </c>
      <c r="D6088" s="94" t="s">
        <v>6373</v>
      </c>
      <c r="E6088" s="94" t="s">
        <v>6455</v>
      </c>
      <c r="F6088" s="94" t="s">
        <v>6460</v>
      </c>
      <c r="G6088" s="94" t="s">
        <v>6460</v>
      </c>
      <c r="H6088" s="134">
        <v>467.825819055203</v>
      </c>
      <c r="I6088" s="10">
        <v>322.74104878770203</v>
      </c>
      <c r="J6088" s="10">
        <v>199.027124518889</v>
      </c>
      <c r="K6088" s="10">
        <v>173.33743287081001</v>
      </c>
      <c r="L6088" s="10">
        <v>214.232617205026</v>
      </c>
      <c r="M6088" s="10">
        <v>253.11273372639801</v>
      </c>
      <c r="N6088" s="10">
        <v>219.40250074190001</v>
      </c>
      <c r="O6088" s="10">
        <v>249.489106381645</v>
      </c>
      <c r="P6088" s="10">
        <v>327.24432147751003</v>
      </c>
      <c r="Q6088" s="10">
        <v>397.94696576646498</v>
      </c>
      <c r="R6088" s="10">
        <v>506.85144120161101</v>
      </c>
      <c r="S6088" s="10">
        <v>513.24910340394604</v>
      </c>
      <c r="T6088" s="10">
        <v>599.64733218111303</v>
      </c>
      <c r="U6088" s="10">
        <v>721.87453750391796</v>
      </c>
      <c r="V6088" s="10">
        <v>1046.5586327861699</v>
      </c>
      <c r="W6088" s="10">
        <v>1408.2884092245799</v>
      </c>
      <c r="X6088" s="10">
        <v>2041.1694474395799</v>
      </c>
      <c r="Y6088" s="10">
        <v>1821.64931650209</v>
      </c>
      <c r="Z6088" s="10">
        <v>2772.3939112303901</v>
      </c>
      <c r="AA6088" s="108">
        <v>541.49845871446598</v>
      </c>
      <c r="AB6088" s="10">
        <v>384.90794176831298</v>
      </c>
      <c r="AC6088" s="10">
        <v>174.153942092259</v>
      </c>
      <c r="AD6088" s="10">
        <v>193.694876028213</v>
      </c>
      <c r="AE6088" s="10">
        <v>236.767918945481</v>
      </c>
      <c r="AF6088" s="10">
        <v>351.82807226633997</v>
      </c>
      <c r="AG6088" s="10">
        <v>339.396023872223</v>
      </c>
      <c r="AH6088" s="10">
        <v>353.94300350054101</v>
      </c>
      <c r="AI6088" s="10">
        <v>461.51963312241099</v>
      </c>
      <c r="AJ6088" s="10">
        <v>458.28310092939302</v>
      </c>
      <c r="AK6088" s="10">
        <v>529.32373620200099</v>
      </c>
      <c r="AL6088" s="10">
        <v>519.86159256863698</v>
      </c>
      <c r="AM6088" s="10">
        <v>547.48495470756302</v>
      </c>
      <c r="AN6088" s="10">
        <v>650.96574484369705</v>
      </c>
      <c r="AO6088" s="10">
        <v>774.453710384499</v>
      </c>
      <c r="AP6088" s="10">
        <v>1171.56563737175</v>
      </c>
      <c r="AQ6088" s="10">
        <v>1270.2894017920501</v>
      </c>
      <c r="AR6088" s="10">
        <v>1526.34278358136</v>
      </c>
      <c r="AS6088" s="10">
        <v>2135.9415270150498</v>
      </c>
    </row>
    <row r="6089" spans="1:45">
      <c r="A6089" s="4" t="s">
        <v>5296</v>
      </c>
      <c r="B6089" s="2" t="s">
        <v>7167</v>
      </c>
      <c r="C6089" s="94" t="s">
        <v>6384</v>
      </c>
      <c r="D6089" s="94" t="s">
        <v>6384</v>
      </c>
      <c r="E6089" s="94" t="s">
        <v>6472</v>
      </c>
      <c r="F6089" s="94" t="s">
        <v>6478</v>
      </c>
      <c r="G6089" s="94" t="s">
        <v>6478</v>
      </c>
      <c r="H6089" s="134">
        <v>516.78804568778298</v>
      </c>
      <c r="I6089" s="10">
        <v>298.87259993160302</v>
      </c>
      <c r="J6089" s="10">
        <v>219.41621467599501</v>
      </c>
      <c r="K6089" s="10">
        <v>226.034567235824</v>
      </c>
      <c r="L6089" s="10">
        <v>318.46808212094902</v>
      </c>
      <c r="M6089" s="10">
        <v>349.22451635554</v>
      </c>
      <c r="N6089" s="10">
        <v>297.478433191948</v>
      </c>
      <c r="O6089" s="10">
        <v>365.75841681566402</v>
      </c>
      <c r="P6089" s="10">
        <v>379.67591671427499</v>
      </c>
      <c r="Q6089" s="10">
        <v>470.96511042754503</v>
      </c>
      <c r="R6089" s="10">
        <v>438.46423383867199</v>
      </c>
      <c r="S6089" s="10">
        <v>543.48124284739595</v>
      </c>
      <c r="T6089" s="10">
        <v>935.55559105928796</v>
      </c>
      <c r="U6089" s="10">
        <v>907.14954978021296</v>
      </c>
      <c r="V6089" s="10">
        <v>1540.2317668237699</v>
      </c>
      <c r="W6089" s="10">
        <v>1402.50364026222</v>
      </c>
      <c r="X6089" s="10">
        <v>1635.8451685771499</v>
      </c>
      <c r="Y6089" s="10">
        <v>1651.82111590061</v>
      </c>
      <c r="Z6089" s="10">
        <v>0</v>
      </c>
      <c r="AA6089" s="108">
        <v>393.99184593639097</v>
      </c>
      <c r="AB6089" s="10">
        <v>293.089530709923</v>
      </c>
      <c r="AC6089" s="10">
        <v>193.55858730065501</v>
      </c>
      <c r="AD6089" s="10">
        <v>203.338430752671</v>
      </c>
      <c r="AE6089" s="10">
        <v>401.69270177113498</v>
      </c>
      <c r="AF6089" s="10">
        <v>478.95835226405399</v>
      </c>
      <c r="AG6089" s="10">
        <v>456.40933567513599</v>
      </c>
      <c r="AH6089" s="10">
        <v>468.67881183866001</v>
      </c>
      <c r="AI6089" s="10">
        <v>523.44600388497099</v>
      </c>
      <c r="AJ6089" s="10">
        <v>713.24221255570603</v>
      </c>
      <c r="AK6089" s="10">
        <v>632.73332489469999</v>
      </c>
      <c r="AL6089" s="10">
        <v>712.44001805854396</v>
      </c>
      <c r="AM6089" s="10">
        <v>884.51495567625398</v>
      </c>
      <c r="AN6089" s="10">
        <v>816.65574472942501</v>
      </c>
      <c r="AO6089" s="10">
        <v>1103.91442281432</v>
      </c>
      <c r="AP6089" s="10">
        <v>1771.83313588479</v>
      </c>
      <c r="AQ6089" s="10">
        <v>2289.1497341273698</v>
      </c>
      <c r="AR6089" s="10">
        <v>2273.6396516597401</v>
      </c>
      <c r="AS6089" s="10">
        <v>3137.17615918816</v>
      </c>
    </row>
    <row r="6090" spans="1:45">
      <c r="A6090" s="4" t="s">
        <v>5927</v>
      </c>
      <c r="B6090" s="2" t="s">
        <v>7166</v>
      </c>
      <c r="C6090" s="94" t="s">
        <v>6384</v>
      </c>
      <c r="D6090" s="94" t="s">
        <v>6384</v>
      </c>
      <c r="E6090" s="94" t="s">
        <v>6472</v>
      </c>
      <c r="F6090" s="94" t="s">
        <v>6487</v>
      </c>
      <c r="G6090" s="94" t="s">
        <v>6487</v>
      </c>
      <c r="H6090" s="134">
        <v>540.85108379874703</v>
      </c>
      <c r="I6090" s="10">
        <v>303.86429046196099</v>
      </c>
      <c r="J6090" s="10">
        <v>206.71675179289801</v>
      </c>
      <c r="K6090" s="10">
        <v>193.19566310065099</v>
      </c>
      <c r="L6090" s="10">
        <v>226.43714163680301</v>
      </c>
      <c r="M6090" s="10">
        <v>207.084681887729</v>
      </c>
      <c r="N6090" s="10">
        <v>236.071680391781</v>
      </c>
      <c r="O6090" s="10">
        <v>261.98893613783599</v>
      </c>
      <c r="P6090" s="10">
        <v>277.331776363345</v>
      </c>
      <c r="Q6090" s="10">
        <v>462.38098344205599</v>
      </c>
      <c r="R6090" s="10">
        <v>542.83605463307094</v>
      </c>
      <c r="S6090" s="10">
        <v>1036.7631099067801</v>
      </c>
      <c r="T6090" s="10">
        <v>1009.90133483125</v>
      </c>
      <c r="U6090" s="10">
        <v>1121.62519119493</v>
      </c>
      <c r="V6090" s="10">
        <v>751.63388933539204</v>
      </c>
      <c r="W6090" s="10">
        <v>1994.5671461432901</v>
      </c>
      <c r="X6090" s="10">
        <v>2072.21757117469</v>
      </c>
      <c r="Y6090" s="10">
        <v>1744.94204694568</v>
      </c>
      <c r="Z6090" s="10">
        <v>3827.92336772197</v>
      </c>
      <c r="AA6090" s="108">
        <v>436.60692896468203</v>
      </c>
      <c r="AB6090" s="10">
        <v>260.93031673302897</v>
      </c>
      <c r="AC6090" s="10">
        <v>171.62165536819899</v>
      </c>
      <c r="AD6090" s="10">
        <v>194.10389812635199</v>
      </c>
      <c r="AE6090" s="10">
        <v>252.505223525899</v>
      </c>
      <c r="AF6090" s="10">
        <v>350.00233995176097</v>
      </c>
      <c r="AG6090" s="10">
        <v>355.31587388899197</v>
      </c>
      <c r="AH6090" s="10">
        <v>384.44651668886797</v>
      </c>
      <c r="AI6090" s="10">
        <v>380.072917530366</v>
      </c>
      <c r="AJ6090" s="10">
        <v>524.89287610800898</v>
      </c>
      <c r="AK6090" s="10">
        <v>479.89740416996102</v>
      </c>
      <c r="AL6090" s="10">
        <v>851.09574642694304</v>
      </c>
      <c r="AM6090" s="10">
        <v>796.22262744031195</v>
      </c>
      <c r="AN6090" s="10">
        <v>1178.6065925642999</v>
      </c>
      <c r="AO6090" s="10">
        <v>1150.6609850023799</v>
      </c>
      <c r="AP6090" s="10">
        <v>1559.48366549599</v>
      </c>
      <c r="AQ6090" s="10">
        <v>1711.2467987268999</v>
      </c>
      <c r="AR6090" s="10">
        <v>1314.86120655067</v>
      </c>
      <c r="AS6090" s="10">
        <v>2403.1779638592202</v>
      </c>
    </row>
    <row r="6091" spans="1:45">
      <c r="A6091" s="4" t="s">
        <v>5278</v>
      </c>
      <c r="B6091" s="2" t="s">
        <v>7165</v>
      </c>
      <c r="C6091" s="94" t="s">
        <v>6384</v>
      </c>
      <c r="D6091" s="94" t="s">
        <v>6384</v>
      </c>
      <c r="E6091" s="94" t="s">
        <v>6472</v>
      </c>
      <c r="F6091" s="94" t="s">
        <v>6478</v>
      </c>
      <c r="G6091" s="94" t="s">
        <v>6478</v>
      </c>
      <c r="H6091" s="134">
        <v>547.81117023329102</v>
      </c>
      <c r="I6091" s="10">
        <v>425.13630404492898</v>
      </c>
      <c r="J6091" s="10">
        <v>219.862071812154</v>
      </c>
      <c r="K6091" s="10">
        <v>193.18213013913899</v>
      </c>
      <c r="L6091" s="10">
        <v>235.72764812535101</v>
      </c>
      <c r="M6091" s="10">
        <v>284.94322201036999</v>
      </c>
      <c r="N6091" s="10">
        <v>273.43817469106</v>
      </c>
      <c r="O6091" s="10">
        <v>316.85908839927799</v>
      </c>
      <c r="P6091" s="10">
        <v>327.01997589452702</v>
      </c>
      <c r="Q6091" s="10">
        <v>358.23415821737302</v>
      </c>
      <c r="R6091" s="10">
        <v>433.88325548711498</v>
      </c>
      <c r="S6091" s="10">
        <v>493.43501637719402</v>
      </c>
      <c r="T6091" s="10">
        <v>839.32086436499299</v>
      </c>
      <c r="U6091" s="10">
        <v>935.27994368335999</v>
      </c>
      <c r="V6091" s="10">
        <v>1274.1712888374</v>
      </c>
      <c r="W6091" s="10">
        <v>1390.3547805646699</v>
      </c>
      <c r="X6091" s="10">
        <v>1929.43955034702</v>
      </c>
      <c r="Y6091" s="10">
        <v>2296.4290223304902</v>
      </c>
      <c r="Z6091" s="10">
        <v>3283.0627054563101</v>
      </c>
      <c r="AA6091" s="108">
        <v>476.11501064127998</v>
      </c>
      <c r="AB6091" s="10">
        <v>295.539768802955</v>
      </c>
      <c r="AC6091" s="10">
        <v>182.771183122998</v>
      </c>
      <c r="AD6091" s="10">
        <v>234.151695931761</v>
      </c>
      <c r="AE6091" s="10">
        <v>284.27708314128301</v>
      </c>
      <c r="AF6091" s="10">
        <v>428.635905766235</v>
      </c>
      <c r="AG6091" s="10">
        <v>488.22308600810601</v>
      </c>
      <c r="AH6091" s="10">
        <v>443.29487010797499</v>
      </c>
      <c r="AI6091" s="10">
        <v>406.535427681481</v>
      </c>
      <c r="AJ6091" s="10">
        <v>535.65254801576202</v>
      </c>
      <c r="AK6091" s="10">
        <v>528.48494490777398</v>
      </c>
      <c r="AL6091" s="10">
        <v>811.34219315954397</v>
      </c>
      <c r="AM6091" s="10">
        <v>702.25702688600802</v>
      </c>
      <c r="AN6091" s="10">
        <v>1014.51886018952</v>
      </c>
      <c r="AO6091" s="10">
        <v>1036.8742075319101</v>
      </c>
      <c r="AP6091" s="10">
        <v>1179.6438684304601</v>
      </c>
      <c r="AQ6091" s="10">
        <v>1850.11312263075</v>
      </c>
      <c r="AR6091" s="10">
        <v>2755.1401143236299</v>
      </c>
      <c r="AS6091" s="10">
        <v>2051.0113972386298</v>
      </c>
    </row>
    <row r="6092" spans="1:45">
      <c r="A6092" s="4" t="s">
        <v>5283</v>
      </c>
      <c r="B6092" s="2" t="s">
        <v>7164</v>
      </c>
      <c r="C6092" s="94" t="s">
        <v>6384</v>
      </c>
      <c r="D6092" s="94" t="s">
        <v>6384</v>
      </c>
      <c r="E6092" s="94" t="s">
        <v>6472</v>
      </c>
      <c r="F6092" s="94" t="s">
        <v>6478</v>
      </c>
      <c r="G6092" s="94" t="s">
        <v>6478</v>
      </c>
      <c r="H6092" s="134">
        <v>468.424935422347</v>
      </c>
      <c r="I6092" s="10">
        <v>228.669283797036</v>
      </c>
      <c r="J6092" s="10">
        <v>211.21372496101199</v>
      </c>
      <c r="K6092" s="10">
        <v>206.96626905506099</v>
      </c>
      <c r="L6092" s="10">
        <v>194.97744845043201</v>
      </c>
      <c r="M6092" s="10">
        <v>251.96634738714801</v>
      </c>
      <c r="N6092" s="10">
        <v>261.91353480527698</v>
      </c>
      <c r="O6092" s="10">
        <v>326.47276202691</v>
      </c>
      <c r="P6092" s="10">
        <v>379.49682825395001</v>
      </c>
      <c r="Q6092" s="10">
        <v>362.420016939307</v>
      </c>
      <c r="R6092" s="10">
        <v>526.64048058238302</v>
      </c>
      <c r="S6092" s="10">
        <v>518.09791106798195</v>
      </c>
      <c r="T6092" s="10">
        <v>787.27814769097802</v>
      </c>
      <c r="U6092" s="10">
        <v>892.83608068518197</v>
      </c>
      <c r="V6092" s="10">
        <v>1023.04824346262</v>
      </c>
      <c r="W6092" s="10">
        <v>1429.5723942611301</v>
      </c>
      <c r="X6092" s="10">
        <v>1744.8643560921801</v>
      </c>
      <c r="Y6092" s="10">
        <v>2047.9223826602399</v>
      </c>
      <c r="Z6092" s="10">
        <v>3301.6976788191</v>
      </c>
      <c r="AA6092" s="108">
        <v>357.47230634357601</v>
      </c>
      <c r="AB6092" s="10">
        <v>232.64895796101399</v>
      </c>
      <c r="AC6092" s="10">
        <v>193.44191599571599</v>
      </c>
      <c r="AD6092" s="10">
        <v>194.46516147302199</v>
      </c>
      <c r="AE6092" s="10">
        <v>256.50964818744097</v>
      </c>
      <c r="AF6092" s="10">
        <v>355.02143689718099</v>
      </c>
      <c r="AG6092" s="10">
        <v>404.33835581953099</v>
      </c>
      <c r="AH6092" s="10">
        <v>445.50567381980102</v>
      </c>
      <c r="AI6092" s="10">
        <v>466.91159508992598</v>
      </c>
      <c r="AJ6092" s="10">
        <v>529.78944380813402</v>
      </c>
      <c r="AK6092" s="10">
        <v>542.57020651594701</v>
      </c>
      <c r="AL6092" s="10">
        <v>705.64204483520496</v>
      </c>
      <c r="AM6092" s="10">
        <v>727.553774414185</v>
      </c>
      <c r="AN6092" s="10">
        <v>819.26116479570896</v>
      </c>
      <c r="AO6092" s="10">
        <v>1093.66552324857</v>
      </c>
      <c r="AP6092" s="10">
        <v>1345.5938796801699</v>
      </c>
      <c r="AQ6092" s="10">
        <v>1448.0053104395599</v>
      </c>
      <c r="AR6092" s="10">
        <v>1954.65299260762</v>
      </c>
      <c r="AS6092" s="10">
        <v>2481.93597075661</v>
      </c>
    </row>
    <row r="6093" spans="1:45">
      <c r="A6093" s="4" t="s">
        <v>939</v>
      </c>
      <c r="B6093" s="2" t="s">
        <v>7163</v>
      </c>
      <c r="C6093" s="94" t="s">
        <v>6384</v>
      </c>
      <c r="D6093" s="94" t="s">
        <v>6384</v>
      </c>
      <c r="E6093" s="94" t="s">
        <v>6472</v>
      </c>
      <c r="F6093" s="94" t="s">
        <v>6485</v>
      </c>
      <c r="G6093" s="94" t="s">
        <v>6485</v>
      </c>
      <c r="H6093" s="134">
        <v>609.01519291323302</v>
      </c>
      <c r="I6093" s="10">
        <v>364.42588992487703</v>
      </c>
      <c r="J6093" s="10">
        <v>286.92165304651502</v>
      </c>
      <c r="K6093" s="10">
        <v>287.06034757293202</v>
      </c>
      <c r="L6093" s="10">
        <v>297.90882261496898</v>
      </c>
      <c r="M6093" s="10">
        <v>267.12203917653102</v>
      </c>
      <c r="N6093" s="10">
        <v>333.86498932881898</v>
      </c>
      <c r="O6093" s="10">
        <v>408.59182840158098</v>
      </c>
      <c r="P6093" s="10">
        <v>362.47452619507197</v>
      </c>
      <c r="Q6093" s="10">
        <v>353.75767079147499</v>
      </c>
      <c r="R6093" s="10">
        <v>474.52972120178998</v>
      </c>
      <c r="S6093" s="10">
        <v>617.26314476083905</v>
      </c>
      <c r="T6093" s="10">
        <v>584.28770985751601</v>
      </c>
      <c r="U6093" s="10">
        <v>879.82847825466797</v>
      </c>
      <c r="V6093" s="10">
        <v>1309.6483105269399</v>
      </c>
      <c r="W6093" s="10">
        <v>1753.51275074659</v>
      </c>
      <c r="X6093" s="10">
        <v>2550.1180579960701</v>
      </c>
      <c r="Y6093" s="10">
        <v>3140.6493365567599</v>
      </c>
      <c r="Z6093" s="10">
        <v>2249.1620253328101</v>
      </c>
      <c r="AA6093" s="108">
        <v>780.40675423657297</v>
      </c>
      <c r="AB6093" s="10">
        <v>339.42018013986001</v>
      </c>
      <c r="AC6093" s="10">
        <v>252.42390263730701</v>
      </c>
      <c r="AD6093" s="10">
        <v>245.55387462065099</v>
      </c>
      <c r="AE6093" s="10">
        <v>292.88849884856103</v>
      </c>
      <c r="AF6093" s="10">
        <v>338.44839505761598</v>
      </c>
      <c r="AG6093" s="10">
        <v>395.69663319969402</v>
      </c>
      <c r="AH6093" s="10">
        <v>449.44624578568602</v>
      </c>
      <c r="AI6093" s="10">
        <v>472.85558630514601</v>
      </c>
      <c r="AJ6093" s="10">
        <v>491.53663030785401</v>
      </c>
      <c r="AK6093" s="10">
        <v>638.57167173423397</v>
      </c>
      <c r="AL6093" s="10">
        <v>783.93796385346002</v>
      </c>
      <c r="AM6093" s="10">
        <v>830.63231281521701</v>
      </c>
      <c r="AN6093" s="10">
        <v>810.89717715417203</v>
      </c>
      <c r="AO6093" s="10">
        <v>933.13557932910601</v>
      </c>
      <c r="AP6093" s="10">
        <v>1385.75876825572</v>
      </c>
      <c r="AQ6093" s="10">
        <v>1740.57616875695</v>
      </c>
      <c r="AR6093" s="10">
        <v>1856.95866708786</v>
      </c>
      <c r="AS6093" s="10">
        <v>2667.65524857523</v>
      </c>
    </row>
    <row r="6094" spans="1:45">
      <c r="A6094" s="4" t="s">
        <v>3335</v>
      </c>
      <c r="B6094" s="2" t="s">
        <v>12799</v>
      </c>
      <c r="C6094" s="94" t="s">
        <v>6402</v>
      </c>
      <c r="D6094" s="94" t="s">
        <v>13216</v>
      </c>
      <c r="E6094" s="94" t="s">
        <v>6418</v>
      </c>
      <c r="F6094" s="94" t="s">
        <v>6709</v>
      </c>
      <c r="G6094" s="94" t="s">
        <v>6709</v>
      </c>
      <c r="H6094" s="134">
        <v>615.38492930518203</v>
      </c>
      <c r="I6094" s="10">
        <v>399.06256912093897</v>
      </c>
      <c r="J6094" s="10">
        <v>196.29356697701999</v>
      </c>
      <c r="K6094" s="10">
        <v>203.0924070554</v>
      </c>
      <c r="L6094" s="10">
        <v>198.35307805769</v>
      </c>
      <c r="M6094" s="10">
        <v>259.33213757609701</v>
      </c>
      <c r="N6094" s="10">
        <v>225.95311481449701</v>
      </c>
      <c r="O6094" s="10">
        <v>209.92897446985501</v>
      </c>
      <c r="P6094" s="10">
        <v>224.03928815454</v>
      </c>
      <c r="Q6094" s="10">
        <v>292.048153783923</v>
      </c>
      <c r="R6094" s="10">
        <v>362.14217339096098</v>
      </c>
      <c r="S6094" s="10">
        <v>450.89143643611402</v>
      </c>
      <c r="T6094" s="10">
        <v>695.56071640517803</v>
      </c>
      <c r="U6094" s="10">
        <v>786.22336581794195</v>
      </c>
      <c r="V6094" s="10">
        <v>1059.1270126111101</v>
      </c>
      <c r="W6094" s="10">
        <v>1409.63309010383</v>
      </c>
      <c r="X6094" s="10">
        <v>2070.9319949154601</v>
      </c>
      <c r="Y6094" s="10">
        <v>2888.7715748414798</v>
      </c>
      <c r="Z6094" s="10">
        <v>2912.0557579996898</v>
      </c>
      <c r="AA6094" s="108">
        <v>445.80002239273898</v>
      </c>
      <c r="AB6094" s="10">
        <v>251.986296951567</v>
      </c>
      <c r="AC6094" s="10">
        <v>165.89087871019501</v>
      </c>
      <c r="AD6094" s="10">
        <v>196.08528205390201</v>
      </c>
      <c r="AE6094" s="10">
        <v>300.35123842538798</v>
      </c>
      <c r="AF6094" s="10">
        <v>247.99329881394601</v>
      </c>
      <c r="AG6094" s="10">
        <v>298.91240645115602</v>
      </c>
      <c r="AH6094" s="10">
        <v>345.19359369718001</v>
      </c>
      <c r="AI6094" s="10">
        <v>365.04021638636698</v>
      </c>
      <c r="AJ6094" s="10">
        <v>441.62976845171403</v>
      </c>
      <c r="AK6094" s="10">
        <v>502.545527128179</v>
      </c>
      <c r="AL6094" s="10">
        <v>545.88122241361896</v>
      </c>
      <c r="AM6094" s="10">
        <v>712.47610599305904</v>
      </c>
      <c r="AN6094" s="10">
        <v>796.82869989452001</v>
      </c>
      <c r="AO6094" s="10">
        <v>1025.2832215915701</v>
      </c>
      <c r="AP6094" s="10">
        <v>1133.2882999451199</v>
      </c>
      <c r="AQ6094" s="10">
        <v>1445.82438425944</v>
      </c>
      <c r="AR6094" s="10">
        <v>1441.9466674990899</v>
      </c>
      <c r="AS6094" s="10">
        <v>2666.9453513199401</v>
      </c>
    </row>
    <row r="6095" spans="1:45">
      <c r="A6095" s="4" t="s">
        <v>2727</v>
      </c>
      <c r="B6095" s="2" t="s">
        <v>7162</v>
      </c>
      <c r="C6095" s="94" t="s">
        <v>6378</v>
      </c>
      <c r="D6095" s="94" t="s">
        <v>13218</v>
      </c>
      <c r="E6095" s="94" t="s">
        <v>6407</v>
      </c>
      <c r="F6095" s="94" t="s">
        <v>6437</v>
      </c>
      <c r="G6095" s="94" t="s">
        <v>6437</v>
      </c>
      <c r="H6095" s="134">
        <v>439.45048839209801</v>
      </c>
      <c r="I6095" s="10">
        <v>201.39010754192199</v>
      </c>
      <c r="J6095" s="10">
        <v>140.34347709257099</v>
      </c>
      <c r="K6095" s="10">
        <v>128.13381450647401</v>
      </c>
      <c r="L6095" s="10">
        <v>151.531028153596</v>
      </c>
      <c r="M6095" s="10">
        <v>158.85380575722201</v>
      </c>
      <c r="N6095" s="10">
        <v>135.45603378254799</v>
      </c>
      <c r="O6095" s="10">
        <v>144.06754776600701</v>
      </c>
      <c r="P6095" s="10">
        <v>162.11481225590001</v>
      </c>
      <c r="Q6095" s="10">
        <v>223.46147272786101</v>
      </c>
      <c r="R6095" s="10">
        <v>278.53132773008599</v>
      </c>
      <c r="S6095" s="10">
        <v>340.76855932036301</v>
      </c>
      <c r="T6095" s="10">
        <v>484.82504785209102</v>
      </c>
      <c r="U6095" s="10">
        <v>809.46053018744203</v>
      </c>
      <c r="V6095" s="10">
        <v>898.78945769604798</v>
      </c>
      <c r="W6095" s="10">
        <v>1633.23795577079</v>
      </c>
      <c r="X6095" s="10">
        <v>1887.7903472780799</v>
      </c>
      <c r="Y6095" s="10">
        <v>2968.5043314445702</v>
      </c>
      <c r="Z6095" s="10">
        <v>4637.6751777232803</v>
      </c>
      <c r="AA6095" s="108">
        <v>312.54630595667697</v>
      </c>
      <c r="AB6095" s="10">
        <v>176.77626810478199</v>
      </c>
      <c r="AC6095" s="10">
        <v>126.08297898358499</v>
      </c>
      <c r="AD6095" s="10">
        <v>158.084839121025</v>
      </c>
      <c r="AE6095" s="10">
        <v>200.56460085736001</v>
      </c>
      <c r="AF6095" s="10">
        <v>223.713291787717</v>
      </c>
      <c r="AG6095" s="10">
        <v>254.82025499122801</v>
      </c>
      <c r="AH6095" s="10">
        <v>271.72150930556398</v>
      </c>
      <c r="AI6095" s="10">
        <v>349.63318324912098</v>
      </c>
      <c r="AJ6095" s="10">
        <v>356.90686812975298</v>
      </c>
      <c r="AK6095" s="10">
        <v>426.88577655020498</v>
      </c>
      <c r="AL6095" s="10">
        <v>484.25029922625498</v>
      </c>
      <c r="AM6095" s="10">
        <v>619.36553373748495</v>
      </c>
      <c r="AN6095" s="10">
        <v>711.64113848915997</v>
      </c>
      <c r="AO6095" s="10">
        <v>1272.23703907341</v>
      </c>
      <c r="AP6095" s="10">
        <v>1265.13426639319</v>
      </c>
      <c r="AQ6095" s="10">
        <v>1924.4725584345899</v>
      </c>
      <c r="AR6095" s="10">
        <v>1893.23155888573</v>
      </c>
      <c r="AS6095" s="10">
        <v>2681.1657031337199</v>
      </c>
    </row>
    <row r="6096" spans="1:45">
      <c r="A6096" s="4" t="s">
        <v>4187</v>
      </c>
      <c r="B6096" s="2" t="s">
        <v>7161</v>
      </c>
      <c r="C6096" s="94" t="s">
        <v>6388</v>
      </c>
      <c r="D6096" s="94" t="s">
        <v>6388</v>
      </c>
      <c r="E6096" s="94" t="s">
        <v>6455</v>
      </c>
      <c r="F6096" s="94" t="s">
        <v>6538</v>
      </c>
      <c r="G6096" s="94" t="s">
        <v>6538</v>
      </c>
      <c r="H6096" s="134">
        <v>461.7023469824</v>
      </c>
      <c r="I6096" s="10">
        <v>296.882687688869</v>
      </c>
      <c r="J6096" s="10">
        <v>178.53665327241001</v>
      </c>
      <c r="K6096" s="10">
        <v>171.51445303646801</v>
      </c>
      <c r="L6096" s="10">
        <v>202.24574975632899</v>
      </c>
      <c r="M6096" s="10">
        <v>205.15954987402</v>
      </c>
      <c r="N6096" s="10">
        <v>193.66111400257199</v>
      </c>
      <c r="O6096" s="10">
        <v>216.98330709609399</v>
      </c>
      <c r="P6096" s="10">
        <v>280.41458227533002</v>
      </c>
      <c r="Q6096" s="10">
        <v>263.06479615103501</v>
      </c>
      <c r="R6096" s="10">
        <v>399.53897049799599</v>
      </c>
      <c r="S6096" s="10">
        <v>414.04339760985198</v>
      </c>
      <c r="T6096" s="10">
        <v>558.67997724165696</v>
      </c>
      <c r="U6096" s="10">
        <v>802.41633912367797</v>
      </c>
      <c r="V6096" s="10">
        <v>1008.48296765225</v>
      </c>
      <c r="W6096" s="10">
        <v>1278.5758698775101</v>
      </c>
      <c r="X6096" s="10">
        <v>1591.98561218144</v>
      </c>
      <c r="Y6096" s="10">
        <v>2339.7183298912901</v>
      </c>
      <c r="Z6096" s="10">
        <v>2760.4770560421098</v>
      </c>
      <c r="AA6096" s="108">
        <v>350.62717226763101</v>
      </c>
      <c r="AB6096" s="10">
        <v>262.33188850529501</v>
      </c>
      <c r="AC6096" s="10">
        <v>153.138096321701</v>
      </c>
      <c r="AD6096" s="10">
        <v>195.871593758237</v>
      </c>
      <c r="AE6096" s="10">
        <v>238.98552871398101</v>
      </c>
      <c r="AF6096" s="10">
        <v>290.68644793684098</v>
      </c>
      <c r="AG6096" s="10">
        <v>322.52379867720799</v>
      </c>
      <c r="AH6096" s="10">
        <v>360.72603275642899</v>
      </c>
      <c r="AI6096" s="10">
        <v>362.38143137941</v>
      </c>
      <c r="AJ6096" s="10">
        <v>431.85678520412603</v>
      </c>
      <c r="AK6096" s="10">
        <v>496.07143176196001</v>
      </c>
      <c r="AL6096" s="10">
        <v>583.92080792974798</v>
      </c>
      <c r="AM6096" s="10">
        <v>724.67222342521302</v>
      </c>
      <c r="AN6096" s="10">
        <v>771.04296946885597</v>
      </c>
      <c r="AO6096" s="10">
        <v>1088.9168473483201</v>
      </c>
      <c r="AP6096" s="10">
        <v>1327.9713623243099</v>
      </c>
      <c r="AQ6096" s="10">
        <v>1570.3289703023299</v>
      </c>
      <c r="AR6096" s="10">
        <v>1942.6352456672901</v>
      </c>
      <c r="AS6096" s="10">
        <v>2477.6990116847501</v>
      </c>
    </row>
    <row r="6097" spans="1:45">
      <c r="A6097" s="4" t="s">
        <v>5254</v>
      </c>
      <c r="B6097" s="2" t="s">
        <v>7159</v>
      </c>
      <c r="C6097" s="94" t="s">
        <v>6384</v>
      </c>
      <c r="D6097" s="94" t="s">
        <v>6384</v>
      </c>
      <c r="E6097" s="94" t="s">
        <v>6472</v>
      </c>
      <c r="F6097" s="94" t="s">
        <v>6478</v>
      </c>
      <c r="G6097" s="94" t="s">
        <v>6478</v>
      </c>
      <c r="H6097" s="134">
        <v>523.47461563439799</v>
      </c>
      <c r="I6097" s="10">
        <v>236.989946894524</v>
      </c>
      <c r="J6097" s="10">
        <v>198.66070288895099</v>
      </c>
      <c r="K6097" s="10">
        <v>158.127887282079</v>
      </c>
      <c r="L6097" s="10">
        <v>209.156354077787</v>
      </c>
      <c r="M6097" s="10">
        <v>198.30427277365499</v>
      </c>
      <c r="N6097" s="10">
        <v>289.19543908012099</v>
      </c>
      <c r="O6097" s="10">
        <v>240.75415933197701</v>
      </c>
      <c r="P6097" s="10">
        <v>308.11640380552802</v>
      </c>
      <c r="Q6097" s="10">
        <v>368.23790877285097</v>
      </c>
      <c r="R6097" s="10">
        <v>457.49240293932701</v>
      </c>
      <c r="S6097" s="10">
        <v>551.69254622438802</v>
      </c>
      <c r="T6097" s="10">
        <v>708.913818654186</v>
      </c>
      <c r="U6097" s="10">
        <v>837.65119016169797</v>
      </c>
      <c r="V6097" s="10">
        <v>1387.7287802650801</v>
      </c>
      <c r="W6097" s="10">
        <v>1451.75520976455</v>
      </c>
      <c r="X6097" s="10">
        <v>1656.5865230786801</v>
      </c>
      <c r="Y6097" s="10">
        <v>2324.81338324219</v>
      </c>
      <c r="Z6097" s="10">
        <v>1942.81411994987</v>
      </c>
      <c r="AA6097" s="108">
        <v>364.37877905575903</v>
      </c>
      <c r="AB6097" s="10">
        <v>203.23944083509599</v>
      </c>
      <c r="AC6097" s="10">
        <v>154.815926101896</v>
      </c>
      <c r="AD6097" s="10">
        <v>188.33534923211801</v>
      </c>
      <c r="AE6097" s="10">
        <v>267.36900748025801</v>
      </c>
      <c r="AF6097" s="10">
        <v>383.08754887338398</v>
      </c>
      <c r="AG6097" s="10">
        <v>466.60855515784499</v>
      </c>
      <c r="AH6097" s="10">
        <v>403.60694580762498</v>
      </c>
      <c r="AI6097" s="10">
        <v>464.22675687419098</v>
      </c>
      <c r="AJ6097" s="10">
        <v>487.57469435239602</v>
      </c>
      <c r="AK6097" s="10">
        <v>574.14307122474202</v>
      </c>
      <c r="AL6097" s="10">
        <v>689.96325684373198</v>
      </c>
      <c r="AM6097" s="10">
        <v>773.61372192275496</v>
      </c>
      <c r="AN6097" s="10">
        <v>780.51167218030105</v>
      </c>
      <c r="AO6097" s="10">
        <v>871.86271578736205</v>
      </c>
      <c r="AP6097" s="10">
        <v>1337.70366159543</v>
      </c>
      <c r="AQ6097" s="10">
        <v>1445.77902960969</v>
      </c>
      <c r="AR6097" s="10">
        <v>1968.74322614628</v>
      </c>
      <c r="AS6097" s="10">
        <v>2148.7855506780402</v>
      </c>
    </row>
    <row r="6098" spans="1:45">
      <c r="A6098" s="4" t="s">
        <v>3856</v>
      </c>
      <c r="B6098" s="2" t="s">
        <v>7158</v>
      </c>
      <c r="C6098" s="94" t="s">
        <v>6388</v>
      </c>
      <c r="D6098" s="94" t="s">
        <v>6388</v>
      </c>
      <c r="E6098" s="94" t="s">
        <v>6455</v>
      </c>
      <c r="F6098" s="94" t="s">
        <v>6536</v>
      </c>
      <c r="G6098" s="94" t="s">
        <v>6536</v>
      </c>
      <c r="H6098" s="134">
        <v>496.961325605377</v>
      </c>
      <c r="I6098" s="10">
        <v>247.84932694042001</v>
      </c>
      <c r="J6098" s="10">
        <v>170.83232930735801</v>
      </c>
      <c r="K6098" s="10">
        <v>186.126246635098</v>
      </c>
      <c r="L6098" s="10">
        <v>169.46851034274999</v>
      </c>
      <c r="M6098" s="10">
        <v>232.26043922122801</v>
      </c>
      <c r="N6098" s="10">
        <v>219.691991987932</v>
      </c>
      <c r="O6098" s="10">
        <v>227.36817975132001</v>
      </c>
      <c r="P6098" s="10">
        <v>238.44610079574201</v>
      </c>
      <c r="Q6098" s="10">
        <v>272.40923951023302</v>
      </c>
      <c r="R6098" s="10">
        <v>326.71811059562901</v>
      </c>
      <c r="S6098" s="10">
        <v>485.65501250673702</v>
      </c>
      <c r="T6098" s="10">
        <v>579.76078688681105</v>
      </c>
      <c r="U6098" s="10">
        <v>790.65544380720405</v>
      </c>
      <c r="V6098" s="10">
        <v>982.79805088227897</v>
      </c>
      <c r="W6098" s="10">
        <v>1258.7645731503601</v>
      </c>
      <c r="X6098" s="10">
        <v>1570.7072428929901</v>
      </c>
      <c r="Y6098" s="10">
        <v>1921.7059079518201</v>
      </c>
      <c r="Z6098" s="10">
        <v>4710.7600821062897</v>
      </c>
      <c r="AA6098" s="108">
        <v>353.54984513657399</v>
      </c>
      <c r="AB6098" s="10">
        <v>204.56270083927299</v>
      </c>
      <c r="AC6098" s="10">
        <v>174.14813529195999</v>
      </c>
      <c r="AD6098" s="10">
        <v>169.915080378006</v>
      </c>
      <c r="AE6098" s="10">
        <v>217.32453146167501</v>
      </c>
      <c r="AF6098" s="10">
        <v>361.717436979696</v>
      </c>
      <c r="AG6098" s="10">
        <v>298.22475984847802</v>
      </c>
      <c r="AH6098" s="10">
        <v>397.95694581045302</v>
      </c>
      <c r="AI6098" s="10">
        <v>351.30065991049901</v>
      </c>
      <c r="AJ6098" s="10">
        <v>478.45757088426097</v>
      </c>
      <c r="AK6098" s="10">
        <v>451.78728739050302</v>
      </c>
      <c r="AL6098" s="10">
        <v>568.01116807903497</v>
      </c>
      <c r="AM6098" s="10">
        <v>686.30528870882301</v>
      </c>
      <c r="AN6098" s="10">
        <v>750.959367284314</v>
      </c>
      <c r="AO6098" s="10">
        <v>1114.15661062086</v>
      </c>
      <c r="AP6098" s="10">
        <v>1163.8014131093</v>
      </c>
      <c r="AQ6098" s="10">
        <v>1705.6851830789301</v>
      </c>
      <c r="AR6098" s="10">
        <v>1891.7643504761299</v>
      </c>
      <c r="AS6098" s="10">
        <v>2465.44303129949</v>
      </c>
    </row>
    <row r="6099" spans="1:45">
      <c r="A6099" s="4" t="s">
        <v>2026</v>
      </c>
      <c r="B6099" s="2" t="s">
        <v>7156</v>
      </c>
      <c r="C6099" s="94" t="s">
        <v>6369</v>
      </c>
      <c r="D6099" s="94" t="s">
        <v>6369</v>
      </c>
      <c r="E6099" s="94" t="s">
        <v>6407</v>
      </c>
      <c r="F6099" s="94" t="s">
        <v>6409</v>
      </c>
      <c r="G6099" s="94" t="s">
        <v>6409</v>
      </c>
      <c r="H6099" s="134">
        <v>457.87794148882</v>
      </c>
      <c r="I6099" s="10">
        <v>275.20440831026099</v>
      </c>
      <c r="J6099" s="10">
        <v>171.67188347878499</v>
      </c>
      <c r="K6099" s="10">
        <v>155.17469092979599</v>
      </c>
      <c r="L6099" s="10">
        <v>169.08464820136001</v>
      </c>
      <c r="M6099" s="10">
        <v>176.263588636219</v>
      </c>
      <c r="N6099" s="10">
        <v>171.625709838201</v>
      </c>
      <c r="O6099" s="10">
        <v>159.490483329309</v>
      </c>
      <c r="P6099" s="10">
        <v>178.742402865786</v>
      </c>
      <c r="Q6099" s="10">
        <v>215.72701803270601</v>
      </c>
      <c r="R6099" s="10">
        <v>273.30468790478801</v>
      </c>
      <c r="S6099" s="10">
        <v>366.53250856208399</v>
      </c>
      <c r="T6099" s="10">
        <v>551.09582772744</v>
      </c>
      <c r="U6099" s="10">
        <v>682.55562968367099</v>
      </c>
      <c r="V6099" s="10">
        <v>938.28989548448499</v>
      </c>
      <c r="W6099" s="10">
        <v>1556.59146375154</v>
      </c>
      <c r="X6099" s="10">
        <v>1886.47317943137</v>
      </c>
      <c r="Y6099" s="10">
        <v>2524.1555099243501</v>
      </c>
      <c r="Z6099" s="10">
        <v>2806.7050988146302</v>
      </c>
      <c r="AA6099" s="108">
        <v>354.397853333341</v>
      </c>
      <c r="AB6099" s="10">
        <v>223.812927502261</v>
      </c>
      <c r="AC6099" s="10">
        <v>153.408700235992</v>
      </c>
      <c r="AD6099" s="10">
        <v>143.704298658038</v>
      </c>
      <c r="AE6099" s="10">
        <v>223.66305117217399</v>
      </c>
      <c r="AF6099" s="10">
        <v>240.758815886626</v>
      </c>
      <c r="AG6099" s="10">
        <v>238.143745204628</v>
      </c>
      <c r="AH6099" s="10">
        <v>272.14389649649797</v>
      </c>
      <c r="AI6099" s="10">
        <v>294.93271225632401</v>
      </c>
      <c r="AJ6099" s="10">
        <v>331.004989911282</v>
      </c>
      <c r="AK6099" s="10">
        <v>444.09177592476698</v>
      </c>
      <c r="AL6099" s="10">
        <v>521.25063453163796</v>
      </c>
      <c r="AM6099" s="10">
        <v>606.70953598820802</v>
      </c>
      <c r="AN6099" s="10">
        <v>786.66691198347905</v>
      </c>
      <c r="AO6099" s="10">
        <v>874.49112827956196</v>
      </c>
      <c r="AP6099" s="10">
        <v>1213.74708354976</v>
      </c>
      <c r="AQ6099" s="10">
        <v>1579.4778945794201</v>
      </c>
      <c r="AR6099" s="10">
        <v>1970.63997478384</v>
      </c>
      <c r="AS6099" s="10">
        <v>2334.3173079814901</v>
      </c>
    </row>
    <row r="6100" spans="1:45">
      <c r="A6100" s="4" t="s">
        <v>4255</v>
      </c>
      <c r="B6100" s="2" t="s">
        <v>7155</v>
      </c>
      <c r="C6100" s="94" t="s">
        <v>6399</v>
      </c>
      <c r="D6100" s="94" t="s">
        <v>6399</v>
      </c>
      <c r="E6100" s="94" t="s">
        <v>6455</v>
      </c>
      <c r="F6100" s="94" t="s">
        <v>6726</v>
      </c>
      <c r="G6100" s="94" t="s">
        <v>6726</v>
      </c>
      <c r="H6100" s="134">
        <v>420.06785716885599</v>
      </c>
      <c r="I6100" s="10">
        <v>251.88867458641599</v>
      </c>
      <c r="J6100" s="10">
        <v>199.54025693421301</v>
      </c>
      <c r="K6100" s="10">
        <v>182.56595908309399</v>
      </c>
      <c r="L6100" s="10">
        <v>216.047286840021</v>
      </c>
      <c r="M6100" s="10">
        <v>210.13493335918301</v>
      </c>
      <c r="N6100" s="10">
        <v>205.270451999583</v>
      </c>
      <c r="O6100" s="10">
        <v>207.042401424643</v>
      </c>
      <c r="P6100" s="10">
        <v>256.617901222054</v>
      </c>
      <c r="Q6100" s="10">
        <v>275.70398057275401</v>
      </c>
      <c r="R6100" s="10">
        <v>392.750533944361</v>
      </c>
      <c r="S6100" s="10">
        <v>510.703116257288</v>
      </c>
      <c r="T6100" s="10">
        <v>610.34535193685599</v>
      </c>
      <c r="U6100" s="10">
        <v>831.50560430396604</v>
      </c>
      <c r="V6100" s="10">
        <v>848.28509728120196</v>
      </c>
      <c r="W6100" s="10">
        <v>991.66632054985905</v>
      </c>
      <c r="X6100" s="10">
        <v>1167.0333417715301</v>
      </c>
      <c r="Y6100" s="10">
        <v>2512.2600948417398</v>
      </c>
      <c r="Z6100" s="10">
        <v>1512.17492325125</v>
      </c>
      <c r="AA6100" s="108">
        <v>349.48347029577201</v>
      </c>
      <c r="AB6100" s="10">
        <v>171.446834548488</v>
      </c>
      <c r="AC6100" s="10">
        <v>166.07913586734</v>
      </c>
      <c r="AD6100" s="10">
        <v>162.08275435913299</v>
      </c>
      <c r="AE6100" s="10">
        <v>223.70051453210601</v>
      </c>
      <c r="AF6100" s="10">
        <v>259.35780425175199</v>
      </c>
      <c r="AG6100" s="10">
        <v>354.85092752441699</v>
      </c>
      <c r="AH6100" s="10">
        <v>359.73309056055098</v>
      </c>
      <c r="AI6100" s="10">
        <v>415.51191780675902</v>
      </c>
      <c r="AJ6100" s="10">
        <v>496.17534751373603</v>
      </c>
      <c r="AK6100" s="10">
        <v>491.84057520440001</v>
      </c>
      <c r="AL6100" s="10">
        <v>551.89534322099905</v>
      </c>
      <c r="AM6100" s="10">
        <v>630.68586207834005</v>
      </c>
      <c r="AN6100" s="10">
        <v>849.60587812072595</v>
      </c>
      <c r="AO6100" s="10">
        <v>1040.74258925357</v>
      </c>
      <c r="AP6100" s="10">
        <v>1492.7477056462301</v>
      </c>
      <c r="AQ6100" s="10">
        <v>1699.3713630930199</v>
      </c>
      <c r="AR6100" s="10">
        <v>1158.3424141002099</v>
      </c>
      <c r="AS6100" s="10">
        <v>1880.1249250722601</v>
      </c>
    </row>
    <row r="6101" spans="1:45">
      <c r="A6101" s="4" t="s">
        <v>3330</v>
      </c>
      <c r="B6101" s="2" t="s">
        <v>7154</v>
      </c>
      <c r="C6101" s="94" t="s">
        <v>6402</v>
      </c>
      <c r="D6101" s="94" t="s">
        <v>13216</v>
      </c>
      <c r="E6101" s="94" t="s">
        <v>6418</v>
      </c>
      <c r="F6101" s="94" t="s">
        <v>6709</v>
      </c>
      <c r="G6101" s="94" t="s">
        <v>6709</v>
      </c>
      <c r="H6101" s="134">
        <v>499.61996922709199</v>
      </c>
      <c r="I6101" s="10">
        <v>306.993877679756</v>
      </c>
      <c r="J6101" s="10">
        <v>180.84990104880501</v>
      </c>
      <c r="K6101" s="10">
        <v>170.40820551648699</v>
      </c>
      <c r="L6101" s="10">
        <v>182.80318787794201</v>
      </c>
      <c r="M6101" s="10">
        <v>175.24764191160301</v>
      </c>
      <c r="N6101" s="10">
        <v>197.71218349312699</v>
      </c>
      <c r="O6101" s="10">
        <v>175.233320967845</v>
      </c>
      <c r="P6101" s="10">
        <v>239.627954394847</v>
      </c>
      <c r="Q6101" s="10">
        <v>279.80732280985899</v>
      </c>
      <c r="R6101" s="10">
        <v>404.71905359469298</v>
      </c>
      <c r="S6101" s="10">
        <v>514.81350559189298</v>
      </c>
      <c r="T6101" s="10">
        <v>509.687531760176</v>
      </c>
      <c r="U6101" s="10">
        <v>748.13146304267195</v>
      </c>
      <c r="V6101" s="10">
        <v>993.68115574416902</v>
      </c>
      <c r="W6101" s="10">
        <v>1326.3376116362199</v>
      </c>
      <c r="X6101" s="10">
        <v>2638.9661498993901</v>
      </c>
      <c r="Y6101" s="10">
        <v>2560.8464148748899</v>
      </c>
      <c r="Z6101" s="10">
        <v>2481.15606999992</v>
      </c>
      <c r="AA6101" s="108">
        <v>414.27886939621499</v>
      </c>
      <c r="AB6101" s="10">
        <v>212.58350323285001</v>
      </c>
      <c r="AC6101" s="10">
        <v>138.47983352814401</v>
      </c>
      <c r="AD6101" s="10">
        <v>166.59124900894301</v>
      </c>
      <c r="AE6101" s="10">
        <v>238.475017476076</v>
      </c>
      <c r="AF6101" s="10">
        <v>249.31135409384299</v>
      </c>
      <c r="AG6101" s="10">
        <v>273.65678790439398</v>
      </c>
      <c r="AH6101" s="10">
        <v>338.28355573269403</v>
      </c>
      <c r="AI6101" s="10">
        <v>353.54252936027802</v>
      </c>
      <c r="AJ6101" s="10">
        <v>442.31991362218997</v>
      </c>
      <c r="AK6101" s="10">
        <v>533.04566703347405</v>
      </c>
      <c r="AL6101" s="10">
        <v>546.99344672634095</v>
      </c>
      <c r="AM6101" s="10">
        <v>599.83905986520301</v>
      </c>
      <c r="AN6101" s="10">
        <v>714.73985332984398</v>
      </c>
      <c r="AO6101" s="10">
        <v>944.04806726776701</v>
      </c>
      <c r="AP6101" s="10">
        <v>1775.8937569013999</v>
      </c>
      <c r="AQ6101" s="10">
        <v>2046.74194162045</v>
      </c>
      <c r="AR6101" s="10">
        <v>2704.4849570934598</v>
      </c>
      <c r="AS6101" s="10">
        <v>2265.3394961353602</v>
      </c>
    </row>
    <row r="6102" spans="1:45">
      <c r="A6102" s="4" t="s">
        <v>5889</v>
      </c>
      <c r="B6102" s="2" t="s">
        <v>7152</v>
      </c>
      <c r="C6102" s="94" t="s">
        <v>6406</v>
      </c>
      <c r="D6102" s="94" t="s">
        <v>6406</v>
      </c>
      <c r="E6102" s="94" t="s">
        <v>6472</v>
      </c>
      <c r="F6102" s="94" t="s">
        <v>6594</v>
      </c>
      <c r="G6102" s="94" t="s">
        <v>6594</v>
      </c>
      <c r="H6102" s="134">
        <v>443.62471059336201</v>
      </c>
      <c r="I6102" s="10">
        <v>252.92599669416899</v>
      </c>
      <c r="J6102" s="10">
        <v>158.92188015823601</v>
      </c>
      <c r="K6102" s="10">
        <v>134.562690603145</v>
      </c>
      <c r="L6102" s="10">
        <v>158.80398474399399</v>
      </c>
      <c r="M6102" s="10">
        <v>215.384649154812</v>
      </c>
      <c r="N6102" s="10">
        <v>205.438814905774</v>
      </c>
      <c r="O6102" s="10">
        <v>170.88884050875501</v>
      </c>
      <c r="P6102" s="10">
        <v>196.35362964585201</v>
      </c>
      <c r="Q6102" s="10">
        <v>261.02312940260498</v>
      </c>
      <c r="R6102" s="10">
        <v>316.19516278286898</v>
      </c>
      <c r="S6102" s="10">
        <v>394.26156977287502</v>
      </c>
      <c r="T6102" s="10">
        <v>630.40970169836703</v>
      </c>
      <c r="U6102" s="10">
        <v>875.48229072504296</v>
      </c>
      <c r="V6102" s="10">
        <v>1191.81735380585</v>
      </c>
      <c r="W6102" s="10">
        <v>1775.4111405173201</v>
      </c>
      <c r="X6102" s="10">
        <v>1898.78395916963</v>
      </c>
      <c r="Y6102" s="10">
        <v>2863.5941549962599</v>
      </c>
      <c r="Z6102" s="10">
        <v>3173.83906695931</v>
      </c>
      <c r="AA6102" s="108">
        <v>321.47256219485701</v>
      </c>
      <c r="AB6102" s="10">
        <v>176.19717969780501</v>
      </c>
      <c r="AC6102" s="10">
        <v>116.72922556021599</v>
      </c>
      <c r="AD6102" s="10">
        <v>139.13480221959401</v>
      </c>
      <c r="AE6102" s="10">
        <v>210.93368911553301</v>
      </c>
      <c r="AF6102" s="10">
        <v>286.16804343565099</v>
      </c>
      <c r="AG6102" s="10">
        <v>310.19917881827001</v>
      </c>
      <c r="AH6102" s="10">
        <v>339.22965065038397</v>
      </c>
      <c r="AI6102" s="10">
        <v>332.745346504049</v>
      </c>
      <c r="AJ6102" s="10">
        <v>410.42316775654399</v>
      </c>
      <c r="AK6102" s="10">
        <v>503.90770380493899</v>
      </c>
      <c r="AL6102" s="10">
        <v>684.04984914081899</v>
      </c>
      <c r="AM6102" s="10">
        <v>603.43313178655501</v>
      </c>
      <c r="AN6102" s="10">
        <v>921.40421786891795</v>
      </c>
      <c r="AO6102" s="10">
        <v>860.66033228403705</v>
      </c>
      <c r="AP6102" s="10">
        <v>1795.5810754726299</v>
      </c>
      <c r="AQ6102" s="10">
        <v>2133.08822378388</v>
      </c>
      <c r="AR6102" s="10">
        <v>2624.1984370671698</v>
      </c>
      <c r="AS6102" s="10">
        <v>2504.2818593387001</v>
      </c>
    </row>
    <row r="6103" spans="1:45">
      <c r="A6103" s="4" t="s">
        <v>4616</v>
      </c>
      <c r="B6103" s="2" t="s">
        <v>7150</v>
      </c>
      <c r="C6103" s="94" t="s">
        <v>6395</v>
      </c>
      <c r="D6103" s="94" t="s">
        <v>6395</v>
      </c>
      <c r="E6103" s="94" t="s">
        <v>6455</v>
      </c>
      <c r="F6103" s="94" t="s">
        <v>6725</v>
      </c>
      <c r="G6103" s="94" t="s">
        <v>6725</v>
      </c>
      <c r="H6103" s="134">
        <v>468.92885586301799</v>
      </c>
      <c r="I6103" s="10">
        <v>300.743964034969</v>
      </c>
      <c r="J6103" s="10">
        <v>211.659453184315</v>
      </c>
      <c r="K6103" s="10">
        <v>189.017730721676</v>
      </c>
      <c r="L6103" s="10">
        <v>186.392353483584</v>
      </c>
      <c r="M6103" s="10">
        <v>220.07758886218099</v>
      </c>
      <c r="N6103" s="10">
        <v>266.43406098272499</v>
      </c>
      <c r="O6103" s="10">
        <v>213.29741981056799</v>
      </c>
      <c r="P6103" s="10">
        <v>215.05194985493301</v>
      </c>
      <c r="Q6103" s="10">
        <v>347.79562083922099</v>
      </c>
      <c r="R6103" s="10">
        <v>351.21069631472398</v>
      </c>
      <c r="S6103" s="10">
        <v>402.00196190336402</v>
      </c>
      <c r="T6103" s="10">
        <v>623.861942412605</v>
      </c>
      <c r="U6103" s="10">
        <v>729.44090408473096</v>
      </c>
      <c r="V6103" s="10">
        <v>875.57788694174201</v>
      </c>
      <c r="W6103" s="10">
        <v>1233.1602656759201</v>
      </c>
      <c r="X6103" s="10">
        <v>1623.2599689042399</v>
      </c>
      <c r="Y6103" s="10">
        <v>2034.6066848149901</v>
      </c>
      <c r="Z6103" s="10">
        <v>2859.94138575017</v>
      </c>
      <c r="AA6103" s="108">
        <v>462.86474455587802</v>
      </c>
      <c r="AB6103" s="10">
        <v>193.34903393057499</v>
      </c>
      <c r="AC6103" s="10">
        <v>171.44650466858701</v>
      </c>
      <c r="AD6103" s="10">
        <v>188.34716751653801</v>
      </c>
      <c r="AE6103" s="10">
        <v>215.92058534071501</v>
      </c>
      <c r="AF6103" s="10">
        <v>253.273140246835</v>
      </c>
      <c r="AG6103" s="10">
        <v>322.46468044089897</v>
      </c>
      <c r="AH6103" s="10">
        <v>344.384310779396</v>
      </c>
      <c r="AI6103" s="10">
        <v>362.17308539122303</v>
      </c>
      <c r="AJ6103" s="10">
        <v>415.10821759567898</v>
      </c>
      <c r="AK6103" s="10">
        <v>513.854331993909</v>
      </c>
      <c r="AL6103" s="10">
        <v>559.21583343365398</v>
      </c>
      <c r="AM6103" s="10">
        <v>717.17097111256805</v>
      </c>
      <c r="AN6103" s="10">
        <v>761.08787684316201</v>
      </c>
      <c r="AO6103" s="10">
        <v>941.45312536892902</v>
      </c>
      <c r="AP6103" s="10">
        <v>1183.84296622135</v>
      </c>
      <c r="AQ6103" s="10">
        <v>1466.64192878278</v>
      </c>
      <c r="AR6103" s="10">
        <v>2423.5703072741399</v>
      </c>
      <c r="AS6103" s="10">
        <v>2340.7090941167198</v>
      </c>
    </row>
    <row r="6104" spans="1:45">
      <c r="A6104" s="4" t="s">
        <v>497</v>
      </c>
      <c r="B6104" s="2" t="s">
        <v>12798</v>
      </c>
      <c r="C6104" s="94" t="s">
        <v>6374</v>
      </c>
      <c r="D6104" s="94" t="s">
        <v>13222</v>
      </c>
      <c r="E6104" s="94" t="s">
        <v>6502</v>
      </c>
      <c r="F6104" s="94" t="s">
        <v>6701</v>
      </c>
      <c r="G6104" s="94" t="s">
        <v>6701</v>
      </c>
      <c r="H6104" s="134">
        <v>398.37141219132798</v>
      </c>
      <c r="I6104" s="10">
        <v>210.35589562781399</v>
      </c>
      <c r="J6104" s="10">
        <v>150.25128470137</v>
      </c>
      <c r="K6104" s="10">
        <v>138.112896446881</v>
      </c>
      <c r="L6104" s="10">
        <v>199.739440523095</v>
      </c>
      <c r="M6104" s="10">
        <v>176.15712658595601</v>
      </c>
      <c r="N6104" s="10">
        <v>169.83189533842699</v>
      </c>
      <c r="O6104" s="10">
        <v>166.12624707749299</v>
      </c>
      <c r="P6104" s="10">
        <v>186.87543523788801</v>
      </c>
      <c r="Q6104" s="10">
        <v>242.92618890591001</v>
      </c>
      <c r="R6104" s="10">
        <v>319.05625283281199</v>
      </c>
      <c r="S6104" s="10">
        <v>404.88618898510998</v>
      </c>
      <c r="T6104" s="10">
        <v>510.95193658023499</v>
      </c>
      <c r="U6104" s="10">
        <v>819.52345229294394</v>
      </c>
      <c r="V6104" s="10">
        <v>722.668908342696</v>
      </c>
      <c r="W6104" s="10">
        <v>1149.2816306334701</v>
      </c>
      <c r="X6104" s="10">
        <v>1480.7732050039101</v>
      </c>
      <c r="Y6104" s="10">
        <v>2354.3887860965901</v>
      </c>
      <c r="Z6104" s="10">
        <v>3451.1206236042299</v>
      </c>
      <c r="AA6104" s="108">
        <v>361.54191792499699</v>
      </c>
      <c r="AB6104" s="10">
        <v>164.65620233582899</v>
      </c>
      <c r="AC6104" s="10">
        <v>119.202445027086</v>
      </c>
      <c r="AD6104" s="10">
        <v>139.54016372444499</v>
      </c>
      <c r="AE6104" s="10">
        <v>242.97479131602199</v>
      </c>
      <c r="AF6104" s="10">
        <v>227.359824042273</v>
      </c>
      <c r="AG6104" s="10">
        <v>237.453076499156</v>
      </c>
      <c r="AH6104" s="10">
        <v>276.72896650016702</v>
      </c>
      <c r="AI6104" s="10">
        <v>295.48541896664199</v>
      </c>
      <c r="AJ6104" s="10">
        <v>419.74211008484502</v>
      </c>
      <c r="AK6104" s="10">
        <v>451.62107404046998</v>
      </c>
      <c r="AL6104" s="10">
        <v>439.30689933620101</v>
      </c>
      <c r="AM6104" s="10">
        <v>501.92708094583702</v>
      </c>
      <c r="AN6104" s="10">
        <v>580.85212496634495</v>
      </c>
      <c r="AO6104" s="10">
        <v>903.50152180906196</v>
      </c>
      <c r="AP6104" s="10">
        <v>1223.3277535488401</v>
      </c>
      <c r="AQ6104" s="10">
        <v>1489.82397225417</v>
      </c>
      <c r="AR6104" s="10">
        <v>1655.7081678127299</v>
      </c>
      <c r="AS6104" s="10">
        <v>1582.30553205508</v>
      </c>
    </row>
    <row r="6105" spans="1:45">
      <c r="A6105" s="4" t="s">
        <v>723</v>
      </c>
      <c r="B6105" s="2" t="s">
        <v>7148</v>
      </c>
      <c r="C6105" s="94" t="s">
        <v>6368</v>
      </c>
      <c r="D6105" s="94" t="s">
        <v>6368</v>
      </c>
      <c r="E6105" s="94" t="s">
        <v>6447</v>
      </c>
      <c r="F6105" s="94" t="s">
        <v>6450</v>
      </c>
      <c r="G6105" s="94" t="s">
        <v>6450</v>
      </c>
      <c r="H6105" s="134">
        <v>451.80937537657098</v>
      </c>
      <c r="I6105" s="10">
        <v>272.34641033983303</v>
      </c>
      <c r="J6105" s="10">
        <v>196.849134845507</v>
      </c>
      <c r="K6105" s="10">
        <v>200.26001071374199</v>
      </c>
      <c r="L6105" s="10">
        <v>258.33317977871701</v>
      </c>
      <c r="M6105" s="10">
        <v>217.11618303083199</v>
      </c>
      <c r="N6105" s="10">
        <v>238.83911318748099</v>
      </c>
      <c r="O6105" s="10">
        <v>222.786816825312</v>
      </c>
      <c r="P6105" s="10">
        <v>241.28731428094599</v>
      </c>
      <c r="Q6105" s="10">
        <v>311.01180008852202</v>
      </c>
      <c r="R6105" s="10">
        <v>352.46377076308698</v>
      </c>
      <c r="S6105" s="10">
        <v>539.71881930625602</v>
      </c>
      <c r="T6105" s="10">
        <v>817.89081960953001</v>
      </c>
      <c r="U6105" s="10">
        <v>915.2779038553</v>
      </c>
      <c r="V6105" s="10">
        <v>953.26401824458799</v>
      </c>
      <c r="W6105" s="10">
        <v>1583.8707209015499</v>
      </c>
      <c r="X6105" s="10">
        <v>2063.1708998387498</v>
      </c>
      <c r="Y6105" s="10">
        <v>2169.9582191626</v>
      </c>
      <c r="Z6105" s="10">
        <v>1893.4721452542699</v>
      </c>
      <c r="AA6105" s="108">
        <v>493.08525863552899</v>
      </c>
      <c r="AB6105" s="10">
        <v>191.79080201505101</v>
      </c>
      <c r="AC6105" s="10">
        <v>199.09773538064701</v>
      </c>
      <c r="AD6105" s="10">
        <v>188.366699097143</v>
      </c>
      <c r="AE6105" s="10">
        <v>292.01164656429597</v>
      </c>
      <c r="AF6105" s="10">
        <v>273.10992089176602</v>
      </c>
      <c r="AG6105" s="10">
        <v>297.76619510458198</v>
      </c>
      <c r="AH6105" s="10">
        <v>334.42064583593401</v>
      </c>
      <c r="AI6105" s="10">
        <v>432.37536153665002</v>
      </c>
      <c r="AJ6105" s="10">
        <v>395.36313792213502</v>
      </c>
      <c r="AK6105" s="10">
        <v>506.54734539921998</v>
      </c>
      <c r="AL6105" s="10">
        <v>577.14230275269495</v>
      </c>
      <c r="AM6105" s="10">
        <v>894.91716758218797</v>
      </c>
      <c r="AN6105" s="10">
        <v>745.20774751111503</v>
      </c>
      <c r="AO6105" s="10">
        <v>833.71957200793599</v>
      </c>
      <c r="AP6105" s="10">
        <v>1402.9857179230401</v>
      </c>
      <c r="AQ6105" s="10">
        <v>2707.6179031635902</v>
      </c>
      <c r="AR6105" s="10">
        <v>1638.08072887609</v>
      </c>
      <c r="AS6105" s="10">
        <v>2449.67641933088</v>
      </c>
    </row>
    <row r="6106" spans="1:45">
      <c r="A6106" s="4" t="s">
        <v>5462</v>
      </c>
      <c r="B6106" s="2" t="s">
        <v>7144</v>
      </c>
      <c r="C6106" s="94" t="s">
        <v>6365</v>
      </c>
      <c r="D6106" s="94" t="s">
        <v>6365</v>
      </c>
      <c r="E6106" s="94" t="s">
        <v>6472</v>
      </c>
      <c r="F6106" s="94" t="s">
        <v>6475</v>
      </c>
      <c r="G6106" s="94" t="s">
        <v>6475</v>
      </c>
      <c r="H6106" s="134">
        <v>515.88508643456498</v>
      </c>
      <c r="I6106" s="10">
        <v>413.09030737002701</v>
      </c>
      <c r="J6106" s="10">
        <v>301.98520741058297</v>
      </c>
      <c r="K6106" s="10">
        <v>202.294753577145</v>
      </c>
      <c r="L6106" s="10">
        <v>242.46465757603301</v>
      </c>
      <c r="M6106" s="10">
        <v>252.484602846537</v>
      </c>
      <c r="N6106" s="10">
        <v>233.839881323014</v>
      </c>
      <c r="O6106" s="10">
        <v>291.46016145263002</v>
      </c>
      <c r="P6106" s="10">
        <v>290.62496840141802</v>
      </c>
      <c r="Q6106" s="10">
        <v>454.48048363074997</v>
      </c>
      <c r="R6106" s="10">
        <v>464.734437862145</v>
      </c>
      <c r="S6106" s="10">
        <v>511.888673453102</v>
      </c>
      <c r="T6106" s="10">
        <v>897.39634094149994</v>
      </c>
      <c r="U6106" s="10">
        <v>949.16093092716801</v>
      </c>
      <c r="V6106" s="10">
        <v>1185.82562897807</v>
      </c>
      <c r="W6106" s="10">
        <v>1952.76582689571</v>
      </c>
      <c r="X6106" s="10">
        <v>2583.7836493691698</v>
      </c>
      <c r="Y6106" s="10">
        <v>2447.2221205661999</v>
      </c>
      <c r="Z6106" s="10">
        <v>3192.0604307345502</v>
      </c>
      <c r="AA6106" s="108">
        <v>473.23423227713499</v>
      </c>
      <c r="AB6106" s="10">
        <v>289.16714150617997</v>
      </c>
      <c r="AC6106" s="10">
        <v>173.63305234166</v>
      </c>
      <c r="AD6106" s="10">
        <v>193.09380391764299</v>
      </c>
      <c r="AE6106" s="10">
        <v>312.41708080360701</v>
      </c>
      <c r="AF6106" s="10">
        <v>380.74169000694502</v>
      </c>
      <c r="AG6106" s="10">
        <v>429.85818426645</v>
      </c>
      <c r="AH6106" s="10">
        <v>371.963139541327</v>
      </c>
      <c r="AI6106" s="10">
        <v>492.06641375289098</v>
      </c>
      <c r="AJ6106" s="10">
        <v>560.61352719598096</v>
      </c>
      <c r="AK6106" s="10">
        <v>561.556282797417</v>
      </c>
      <c r="AL6106" s="10">
        <v>660.498814117145</v>
      </c>
      <c r="AM6106" s="10">
        <v>785.11359067205501</v>
      </c>
      <c r="AN6106" s="10">
        <v>1113.92874166042</v>
      </c>
      <c r="AO6106" s="10">
        <v>1194.49538907137</v>
      </c>
      <c r="AP6106" s="10">
        <v>1334.86427535498</v>
      </c>
      <c r="AQ6106" s="10">
        <v>2134.42322471231</v>
      </c>
      <c r="AR6106" s="10">
        <v>2584.7662793596</v>
      </c>
      <c r="AS6106" s="10">
        <v>2437.9938102250599</v>
      </c>
    </row>
    <row r="6107" spans="1:45">
      <c r="A6107" s="4" t="s">
        <v>1229</v>
      </c>
      <c r="B6107" s="2" t="s">
        <v>7142</v>
      </c>
      <c r="C6107" s="94" t="s">
        <v>6375</v>
      </c>
      <c r="D6107" s="94" t="s">
        <v>6375</v>
      </c>
      <c r="E6107" s="94" t="s">
        <v>6488</v>
      </c>
      <c r="F6107" s="94" t="s">
        <v>6687</v>
      </c>
      <c r="G6107" s="94" t="s">
        <v>6687</v>
      </c>
      <c r="H6107" s="134">
        <v>516.38730821003696</v>
      </c>
      <c r="I6107" s="10">
        <v>276.43913217922898</v>
      </c>
      <c r="J6107" s="10">
        <v>186.66128952075499</v>
      </c>
      <c r="K6107" s="10">
        <v>211.734350339428</v>
      </c>
      <c r="L6107" s="10">
        <v>178.713433283819</v>
      </c>
      <c r="M6107" s="10">
        <v>209.63575686538601</v>
      </c>
      <c r="N6107" s="10">
        <v>202.10223874816199</v>
      </c>
      <c r="O6107" s="10">
        <v>219.57691398548499</v>
      </c>
      <c r="P6107" s="10">
        <v>243.83729447034401</v>
      </c>
      <c r="Q6107" s="10">
        <v>263.96288659515102</v>
      </c>
      <c r="R6107" s="10">
        <v>359.77046797211102</v>
      </c>
      <c r="S6107" s="10">
        <v>462.66520596774802</v>
      </c>
      <c r="T6107" s="10">
        <v>619.19060527841395</v>
      </c>
      <c r="U6107" s="10">
        <v>772.91569257660899</v>
      </c>
      <c r="V6107" s="10">
        <v>1010.68994264894</v>
      </c>
      <c r="W6107" s="10">
        <v>1233.3671596863301</v>
      </c>
      <c r="X6107" s="10">
        <v>1738.9277542073301</v>
      </c>
      <c r="Y6107" s="10">
        <v>2227.82057523618</v>
      </c>
      <c r="Z6107" s="10">
        <v>2814.9612235786999</v>
      </c>
      <c r="AA6107" s="108">
        <v>356.43166813184502</v>
      </c>
      <c r="AB6107" s="10">
        <v>199.662579540759</v>
      </c>
      <c r="AC6107" s="10">
        <v>145.87946269893601</v>
      </c>
      <c r="AD6107" s="10">
        <v>164.30532499210901</v>
      </c>
      <c r="AE6107" s="10">
        <v>242.58596509431101</v>
      </c>
      <c r="AF6107" s="10">
        <v>282.25789273753298</v>
      </c>
      <c r="AG6107" s="10">
        <v>376.53104946561001</v>
      </c>
      <c r="AH6107" s="10">
        <v>368.45003180242901</v>
      </c>
      <c r="AI6107" s="10">
        <v>397.38875158081203</v>
      </c>
      <c r="AJ6107" s="10">
        <v>396.42188734956898</v>
      </c>
      <c r="AK6107" s="10">
        <v>477.34861167742798</v>
      </c>
      <c r="AL6107" s="10">
        <v>562.67134511621498</v>
      </c>
      <c r="AM6107" s="10">
        <v>634.20857601490695</v>
      </c>
      <c r="AN6107" s="10">
        <v>701.04451820524798</v>
      </c>
      <c r="AO6107" s="10">
        <v>931.57302713603406</v>
      </c>
      <c r="AP6107" s="10">
        <v>1070.1924222268001</v>
      </c>
      <c r="AQ6107" s="10">
        <v>1480.6134609635301</v>
      </c>
      <c r="AR6107" s="10">
        <v>1818.10874055454</v>
      </c>
      <c r="AS6107" s="10">
        <v>2442.6322131512202</v>
      </c>
    </row>
    <row r="6108" spans="1:45">
      <c r="A6108" s="4" t="s">
        <v>1251</v>
      </c>
      <c r="B6108" s="2" t="s">
        <v>7141</v>
      </c>
      <c r="C6108" s="94" t="s">
        <v>6380</v>
      </c>
      <c r="D6108" s="94" t="s">
        <v>6380</v>
      </c>
      <c r="E6108" s="94" t="s">
        <v>6488</v>
      </c>
      <c r="F6108" s="94" t="s">
        <v>6629</v>
      </c>
      <c r="G6108" s="94" t="s">
        <v>6629</v>
      </c>
      <c r="H6108" s="134">
        <v>551.52400929548503</v>
      </c>
      <c r="I6108" s="10">
        <v>315.61768979775201</v>
      </c>
      <c r="J6108" s="10">
        <v>220.68133225922799</v>
      </c>
      <c r="K6108" s="10">
        <v>219.28351018473299</v>
      </c>
      <c r="L6108" s="10">
        <v>249.545972248608</v>
      </c>
      <c r="M6108" s="10">
        <v>235.85495406128399</v>
      </c>
      <c r="N6108" s="10">
        <v>265.00490353510298</v>
      </c>
      <c r="O6108" s="10">
        <v>251.963550633539</v>
      </c>
      <c r="P6108" s="10">
        <v>289.08086957352901</v>
      </c>
      <c r="Q6108" s="10">
        <v>411.74562597171399</v>
      </c>
      <c r="R6108" s="10">
        <v>412.55750195763602</v>
      </c>
      <c r="S6108" s="10">
        <v>587.03141425095498</v>
      </c>
      <c r="T6108" s="10">
        <v>782.83662085949902</v>
      </c>
      <c r="U6108" s="10">
        <v>722.45493174957005</v>
      </c>
      <c r="V6108" s="10">
        <v>1341.4846244857399</v>
      </c>
      <c r="W6108" s="10">
        <v>1401.54479412919</v>
      </c>
      <c r="X6108" s="10">
        <v>1592.7250888037099</v>
      </c>
      <c r="Y6108" s="10">
        <v>2587.4988618201501</v>
      </c>
      <c r="Z6108" s="10">
        <v>3016.4949174115</v>
      </c>
      <c r="AA6108" s="108">
        <v>385.38765311178099</v>
      </c>
      <c r="AB6108" s="10">
        <v>266.25691441338199</v>
      </c>
      <c r="AC6108" s="10">
        <v>182.03462097708399</v>
      </c>
      <c r="AD6108" s="10">
        <v>178.25886669023799</v>
      </c>
      <c r="AE6108" s="10">
        <v>391.710876351465</v>
      </c>
      <c r="AF6108" s="10">
        <v>355.15199480543799</v>
      </c>
      <c r="AG6108" s="10">
        <v>398.90803079163499</v>
      </c>
      <c r="AH6108" s="10">
        <v>379.372514708116</v>
      </c>
      <c r="AI6108" s="10">
        <v>445.51044461411601</v>
      </c>
      <c r="AJ6108" s="10">
        <v>449.158790037355</v>
      </c>
      <c r="AK6108" s="10">
        <v>630.09197770924698</v>
      </c>
      <c r="AL6108" s="10">
        <v>689.23770228666501</v>
      </c>
      <c r="AM6108" s="10">
        <v>748.70298414722595</v>
      </c>
      <c r="AN6108" s="10">
        <v>795.78965126043397</v>
      </c>
      <c r="AO6108" s="10">
        <v>917.04358637616099</v>
      </c>
      <c r="AP6108" s="10">
        <v>1194.03146673536</v>
      </c>
      <c r="AQ6108" s="10">
        <v>2058.8007035143901</v>
      </c>
      <c r="AR6108" s="10">
        <v>1516.24346162246</v>
      </c>
      <c r="AS6108" s="10">
        <v>2018.19326977473</v>
      </c>
    </row>
    <row r="6109" spans="1:45">
      <c r="A6109" s="4" t="s">
        <v>994</v>
      </c>
      <c r="B6109" s="2" t="s">
        <v>7139</v>
      </c>
      <c r="C6109" s="94" t="s">
        <v>6384</v>
      </c>
      <c r="D6109" s="94" t="s">
        <v>6384</v>
      </c>
      <c r="E6109" s="94" t="s">
        <v>6472</v>
      </c>
      <c r="F6109" s="94" t="s">
        <v>6485</v>
      </c>
      <c r="G6109" s="94" t="s">
        <v>6485</v>
      </c>
      <c r="H6109" s="134">
        <v>475.10314465066</v>
      </c>
      <c r="I6109" s="10">
        <v>372.70220037667298</v>
      </c>
      <c r="J6109" s="10">
        <v>224.58701299294401</v>
      </c>
      <c r="K6109" s="10">
        <v>207.34440090404601</v>
      </c>
      <c r="L6109" s="10">
        <v>262.80765682889398</v>
      </c>
      <c r="M6109" s="10">
        <v>249.33063394133401</v>
      </c>
      <c r="N6109" s="10">
        <v>284.32918191633502</v>
      </c>
      <c r="O6109" s="10">
        <v>321.21648635874999</v>
      </c>
      <c r="P6109" s="10">
        <v>311.32167247036</v>
      </c>
      <c r="Q6109" s="10">
        <v>333.42601732368001</v>
      </c>
      <c r="R6109" s="10">
        <v>383.821122915123</v>
      </c>
      <c r="S6109" s="10">
        <v>525.811644854208</v>
      </c>
      <c r="T6109" s="10">
        <v>738.12359257891706</v>
      </c>
      <c r="U6109" s="10">
        <v>996.69009213556706</v>
      </c>
      <c r="V6109" s="10">
        <v>1174.37340553069</v>
      </c>
      <c r="W6109" s="10">
        <v>1349.7661995303099</v>
      </c>
      <c r="X6109" s="10">
        <v>1701.70466738649</v>
      </c>
      <c r="Y6109" s="10">
        <v>2754.6282257847402</v>
      </c>
      <c r="Z6109" s="10">
        <v>2765.67651846025</v>
      </c>
      <c r="AA6109" s="108">
        <v>454.38512169059999</v>
      </c>
      <c r="AB6109" s="10">
        <v>279.588274508018</v>
      </c>
      <c r="AC6109" s="10">
        <v>211.75258856502001</v>
      </c>
      <c r="AD6109" s="10">
        <v>246.43800446067499</v>
      </c>
      <c r="AE6109" s="10">
        <v>279.37743571426302</v>
      </c>
      <c r="AF6109" s="10">
        <v>331.24415488329299</v>
      </c>
      <c r="AG6109" s="10">
        <v>369.61639105288401</v>
      </c>
      <c r="AH6109" s="10">
        <v>366.76530044759699</v>
      </c>
      <c r="AI6109" s="10">
        <v>428.74177900240397</v>
      </c>
      <c r="AJ6109" s="10">
        <v>469.95544835785103</v>
      </c>
      <c r="AK6109" s="10">
        <v>509.53715465132399</v>
      </c>
      <c r="AL6109" s="10">
        <v>620.90617259497003</v>
      </c>
      <c r="AM6109" s="10">
        <v>773.395308416945</v>
      </c>
      <c r="AN6109" s="10">
        <v>749.69389038770396</v>
      </c>
      <c r="AO6109" s="10">
        <v>1142.0632141010899</v>
      </c>
      <c r="AP6109" s="10">
        <v>1425.73475635625</v>
      </c>
      <c r="AQ6109" s="10">
        <v>1415.6931939276801</v>
      </c>
      <c r="AR6109" s="10">
        <v>1531.98610012171</v>
      </c>
      <c r="AS6109" s="10">
        <v>2664.0004843001602</v>
      </c>
    </row>
    <row r="6110" spans="1:45">
      <c r="A6110" s="4" t="s">
        <v>3740</v>
      </c>
      <c r="B6110" s="2" t="s">
        <v>7138</v>
      </c>
      <c r="C6110" s="94" t="s">
        <v>6388</v>
      </c>
      <c r="D6110" s="94" t="s">
        <v>6388</v>
      </c>
      <c r="E6110" s="94" t="s">
        <v>6455</v>
      </c>
      <c r="F6110" s="94" t="s">
        <v>6718</v>
      </c>
      <c r="G6110" s="94" t="s">
        <v>6718</v>
      </c>
      <c r="H6110" s="134">
        <v>514.35813138693595</v>
      </c>
      <c r="I6110" s="10">
        <v>317.96675496504201</v>
      </c>
      <c r="J6110" s="10">
        <v>266.65756222233898</v>
      </c>
      <c r="K6110" s="10">
        <v>194.388842702392</v>
      </c>
      <c r="L6110" s="10">
        <v>226.43584017246499</v>
      </c>
      <c r="M6110" s="10">
        <v>243.27798925548399</v>
      </c>
      <c r="N6110" s="10">
        <v>317.24444374946398</v>
      </c>
      <c r="O6110" s="10">
        <v>251.427232313573</v>
      </c>
      <c r="P6110" s="10">
        <v>289.84227217294801</v>
      </c>
      <c r="Q6110" s="10">
        <v>428.81834981872601</v>
      </c>
      <c r="R6110" s="10">
        <v>478.45222437634601</v>
      </c>
      <c r="S6110" s="10">
        <v>566.42279435999899</v>
      </c>
      <c r="T6110" s="10">
        <v>731.76329547972705</v>
      </c>
      <c r="U6110" s="10">
        <v>831.74272150919001</v>
      </c>
      <c r="V6110" s="10">
        <v>1251.93254305355</v>
      </c>
      <c r="W6110" s="10">
        <v>1867.58136129072</v>
      </c>
      <c r="X6110" s="10">
        <v>2074.3551322408198</v>
      </c>
      <c r="Y6110" s="10">
        <v>2312.6699303814398</v>
      </c>
      <c r="Z6110" s="10">
        <v>3092.9747746816101</v>
      </c>
      <c r="AA6110" s="108">
        <v>520.98141918507804</v>
      </c>
      <c r="AB6110" s="10">
        <v>264.42805863150897</v>
      </c>
      <c r="AC6110" s="10">
        <v>209.04762500059999</v>
      </c>
      <c r="AD6110" s="10">
        <v>191.04351021631101</v>
      </c>
      <c r="AE6110" s="10">
        <v>310.49051684541598</v>
      </c>
      <c r="AF6110" s="10">
        <v>392.36085654125799</v>
      </c>
      <c r="AG6110" s="10">
        <v>435.55134718117199</v>
      </c>
      <c r="AH6110" s="10">
        <v>399.91263830882701</v>
      </c>
      <c r="AI6110" s="10">
        <v>461.152481790369</v>
      </c>
      <c r="AJ6110" s="10">
        <v>473.932804460098</v>
      </c>
      <c r="AK6110" s="10">
        <v>705.675855103716</v>
      </c>
      <c r="AL6110" s="10">
        <v>643.27778803279898</v>
      </c>
      <c r="AM6110" s="10">
        <v>834.41224959450301</v>
      </c>
      <c r="AN6110" s="10">
        <v>855.41342661887404</v>
      </c>
      <c r="AO6110" s="10">
        <v>1290.5101080920299</v>
      </c>
      <c r="AP6110" s="10">
        <v>1499.9402938964099</v>
      </c>
      <c r="AQ6110" s="10">
        <v>1804.5072390595799</v>
      </c>
      <c r="AR6110" s="10">
        <v>1983.4107695964501</v>
      </c>
      <c r="AS6110" s="10">
        <v>2771.6704267669202</v>
      </c>
    </row>
    <row r="6111" spans="1:45">
      <c r="A6111" s="4" t="s">
        <v>1490</v>
      </c>
      <c r="B6111" s="2" t="s">
        <v>12797</v>
      </c>
      <c r="C6111" s="94" t="s">
        <v>6379</v>
      </c>
      <c r="D6111" s="94" t="s">
        <v>6379</v>
      </c>
      <c r="E6111" s="94" t="s">
        <v>6502</v>
      </c>
      <c r="F6111" s="94" t="s">
        <v>6622</v>
      </c>
      <c r="G6111" s="94" t="s">
        <v>6622</v>
      </c>
      <c r="H6111" s="134">
        <v>497.92897787836699</v>
      </c>
      <c r="I6111" s="10">
        <v>228.122688675126</v>
      </c>
      <c r="J6111" s="10">
        <v>251.72986338082401</v>
      </c>
      <c r="K6111" s="10">
        <v>197.583802485691</v>
      </c>
      <c r="L6111" s="10">
        <v>191.68980999468701</v>
      </c>
      <c r="M6111" s="10">
        <v>195.856368644654</v>
      </c>
      <c r="N6111" s="10">
        <v>204.633606858212</v>
      </c>
      <c r="O6111" s="10">
        <v>204.28079572521901</v>
      </c>
      <c r="P6111" s="10">
        <v>236.845007097993</v>
      </c>
      <c r="Q6111" s="10">
        <v>400.50115580008401</v>
      </c>
      <c r="R6111" s="10">
        <v>376.47203229298702</v>
      </c>
      <c r="S6111" s="10">
        <v>496.52892039808</v>
      </c>
      <c r="T6111" s="10">
        <v>618.08581947127902</v>
      </c>
      <c r="U6111" s="10">
        <v>806.589021891279</v>
      </c>
      <c r="V6111" s="10">
        <v>1098.5966222818899</v>
      </c>
      <c r="W6111" s="10">
        <v>1015.26272019818</v>
      </c>
      <c r="X6111" s="10">
        <v>1751.35018164387</v>
      </c>
      <c r="Y6111" s="10">
        <v>2772.3906552663998</v>
      </c>
      <c r="Z6111" s="10">
        <v>2247.2454478441</v>
      </c>
      <c r="AA6111" s="108">
        <v>316.909124906626</v>
      </c>
      <c r="AB6111" s="10">
        <v>188.11579165606599</v>
      </c>
      <c r="AC6111" s="10">
        <v>177.41561036932401</v>
      </c>
      <c r="AD6111" s="10">
        <v>164.93106161415901</v>
      </c>
      <c r="AE6111" s="10">
        <v>258.432804600922</v>
      </c>
      <c r="AF6111" s="10">
        <v>258.89110989084298</v>
      </c>
      <c r="AG6111" s="10">
        <v>294.42626234654801</v>
      </c>
      <c r="AH6111" s="10">
        <v>324.21785079765198</v>
      </c>
      <c r="AI6111" s="10">
        <v>374.88381086794601</v>
      </c>
      <c r="AJ6111" s="10">
        <v>442.03686419258401</v>
      </c>
      <c r="AK6111" s="10">
        <v>540.02456494749003</v>
      </c>
      <c r="AL6111" s="10">
        <v>531.79076930779695</v>
      </c>
      <c r="AM6111" s="10">
        <v>777.77980079628605</v>
      </c>
      <c r="AN6111" s="10">
        <v>711.61707598432099</v>
      </c>
      <c r="AO6111" s="10">
        <v>898.567968550969</v>
      </c>
      <c r="AP6111" s="10">
        <v>1019.01430880338</v>
      </c>
      <c r="AQ6111" s="10">
        <v>1520.63250788865</v>
      </c>
      <c r="AR6111" s="10">
        <v>2187.4764897524701</v>
      </c>
      <c r="AS6111" s="10">
        <v>1519.7217261437499</v>
      </c>
    </row>
    <row r="6112" spans="1:45">
      <c r="A6112" s="4" t="s">
        <v>803</v>
      </c>
      <c r="B6112" s="2" t="s">
        <v>7136</v>
      </c>
      <c r="C6112" s="94" t="s">
        <v>6401</v>
      </c>
      <c r="D6112" s="94" t="s">
        <v>6401</v>
      </c>
      <c r="E6112" s="94" t="s">
        <v>6455</v>
      </c>
      <c r="F6112" s="94" t="s">
        <v>6462</v>
      </c>
      <c r="G6112" s="94" t="s">
        <v>6462</v>
      </c>
      <c r="H6112" s="134">
        <v>531.98306853636598</v>
      </c>
      <c r="I6112" s="10">
        <v>339.386835550223</v>
      </c>
      <c r="J6112" s="10">
        <v>262.71182312565497</v>
      </c>
      <c r="K6112" s="10">
        <v>235.464075391618</v>
      </c>
      <c r="L6112" s="10">
        <v>299.00318357953398</v>
      </c>
      <c r="M6112" s="10">
        <v>263.893824587604</v>
      </c>
      <c r="N6112" s="10">
        <v>265.641905636513</v>
      </c>
      <c r="O6112" s="10">
        <v>278.24458464143601</v>
      </c>
      <c r="P6112" s="10">
        <v>335.22907215068699</v>
      </c>
      <c r="Q6112" s="10">
        <v>356.45169370696698</v>
      </c>
      <c r="R6112" s="10">
        <v>466.20527134901999</v>
      </c>
      <c r="S6112" s="10">
        <v>669.50787185981699</v>
      </c>
      <c r="T6112" s="10">
        <v>855.32100449592997</v>
      </c>
      <c r="U6112" s="10">
        <v>1087.88225677077</v>
      </c>
      <c r="V6112" s="10">
        <v>1292.1399635139301</v>
      </c>
      <c r="W6112" s="10">
        <v>1925.68246948718</v>
      </c>
      <c r="X6112" s="10">
        <v>1961.9736040888399</v>
      </c>
      <c r="Y6112" s="10">
        <v>3007.3431803870099</v>
      </c>
      <c r="Z6112" s="10">
        <v>3647.8147795742698</v>
      </c>
      <c r="AA6112" s="108">
        <v>410.14166551045599</v>
      </c>
      <c r="AB6112" s="10">
        <v>281.32138513773401</v>
      </c>
      <c r="AC6112" s="10">
        <v>215.61090032381199</v>
      </c>
      <c r="AD6112" s="10">
        <v>243.451843241538</v>
      </c>
      <c r="AE6112" s="10">
        <v>286.99723915264701</v>
      </c>
      <c r="AF6112" s="10">
        <v>449.63549367014201</v>
      </c>
      <c r="AG6112" s="10">
        <v>509.945812318565</v>
      </c>
      <c r="AH6112" s="10">
        <v>473.677912482458</v>
      </c>
      <c r="AI6112" s="10">
        <v>477.01825975446701</v>
      </c>
      <c r="AJ6112" s="10">
        <v>507.57225385110002</v>
      </c>
      <c r="AK6112" s="10">
        <v>657.428929612753</v>
      </c>
      <c r="AL6112" s="10">
        <v>907.58470516409398</v>
      </c>
      <c r="AM6112" s="10">
        <v>687.88562543998</v>
      </c>
      <c r="AN6112" s="10">
        <v>857.58758172212401</v>
      </c>
      <c r="AO6112" s="10">
        <v>1255.23313669047</v>
      </c>
      <c r="AP6112" s="10">
        <v>1291.15683142339</v>
      </c>
      <c r="AQ6112" s="10">
        <v>1849.9634969060401</v>
      </c>
      <c r="AR6112" s="10">
        <v>1854.1324734147399</v>
      </c>
      <c r="AS6112" s="10">
        <v>2172.5197705085002</v>
      </c>
    </row>
    <row r="6113" spans="1:45">
      <c r="A6113" s="4" t="s">
        <v>840</v>
      </c>
      <c r="B6113" s="2" t="s">
        <v>7135</v>
      </c>
      <c r="C6113" s="94" t="s">
        <v>6401</v>
      </c>
      <c r="D6113" s="94" t="s">
        <v>6401</v>
      </c>
      <c r="E6113" s="94" t="s">
        <v>6455</v>
      </c>
      <c r="F6113" s="94" t="s">
        <v>6462</v>
      </c>
      <c r="G6113" s="94" t="s">
        <v>6462</v>
      </c>
      <c r="H6113" s="134">
        <v>510.420914718745</v>
      </c>
      <c r="I6113" s="10">
        <v>336.96317017867801</v>
      </c>
      <c r="J6113" s="10">
        <v>207.13611520771099</v>
      </c>
      <c r="K6113" s="10">
        <v>217.707411350943</v>
      </c>
      <c r="L6113" s="10">
        <v>235.50178856060299</v>
      </c>
      <c r="M6113" s="10">
        <v>380.96144501270101</v>
      </c>
      <c r="N6113" s="10">
        <v>239.544389953436</v>
      </c>
      <c r="O6113" s="10">
        <v>249.462643974278</v>
      </c>
      <c r="P6113" s="10">
        <v>271.03054270705201</v>
      </c>
      <c r="Q6113" s="10">
        <v>290.42515636823902</v>
      </c>
      <c r="R6113" s="10">
        <v>350.371991737884</v>
      </c>
      <c r="S6113" s="10">
        <v>582.76758933942597</v>
      </c>
      <c r="T6113" s="10">
        <v>691.08110642665599</v>
      </c>
      <c r="U6113" s="10">
        <v>910.08941510884904</v>
      </c>
      <c r="V6113" s="10">
        <v>1173.8303245418899</v>
      </c>
      <c r="W6113" s="10">
        <v>1456.5450249719099</v>
      </c>
      <c r="X6113" s="10">
        <v>2071.5333501970199</v>
      </c>
      <c r="Y6113" s="10">
        <v>2604.71880283674</v>
      </c>
      <c r="Z6113" s="10">
        <v>2951.1545712335501</v>
      </c>
      <c r="AA6113" s="108">
        <v>446.626851741819</v>
      </c>
      <c r="AB6113" s="10">
        <v>251.17047379868799</v>
      </c>
      <c r="AC6113" s="10">
        <v>177.69250997656201</v>
      </c>
      <c r="AD6113" s="10">
        <v>201.37194838021301</v>
      </c>
      <c r="AE6113" s="10">
        <v>307.45126080974501</v>
      </c>
      <c r="AF6113" s="10">
        <v>307.235197357836</v>
      </c>
      <c r="AG6113" s="10">
        <v>331.25611560303997</v>
      </c>
      <c r="AH6113" s="10">
        <v>353.86115565475302</v>
      </c>
      <c r="AI6113" s="10">
        <v>409.34345165183902</v>
      </c>
      <c r="AJ6113" s="10">
        <v>401.07324154100701</v>
      </c>
      <c r="AK6113" s="10">
        <v>455.16242269227399</v>
      </c>
      <c r="AL6113" s="10">
        <v>704.80422168997598</v>
      </c>
      <c r="AM6113" s="10">
        <v>585.91591496933404</v>
      </c>
      <c r="AN6113" s="10">
        <v>756.87015578990201</v>
      </c>
      <c r="AO6113" s="10">
        <v>978.03162813878896</v>
      </c>
      <c r="AP6113" s="10">
        <v>1000.21074494143</v>
      </c>
      <c r="AQ6113" s="10">
        <v>1403.8571405832799</v>
      </c>
      <c r="AR6113" s="10">
        <v>2528.4639246445699</v>
      </c>
      <c r="AS6113" s="10">
        <v>2107.8455517308798</v>
      </c>
    </row>
    <row r="6114" spans="1:45">
      <c r="A6114" s="4" t="s">
        <v>3064</v>
      </c>
      <c r="B6114" s="2" t="s">
        <v>7133</v>
      </c>
      <c r="C6114" s="94" t="s">
        <v>6391</v>
      </c>
      <c r="D6114" s="94" t="s">
        <v>6391</v>
      </c>
      <c r="E6114" s="94" t="s">
        <v>6407</v>
      </c>
      <c r="F6114" s="94" t="s">
        <v>6445</v>
      </c>
      <c r="G6114" s="94" t="s">
        <v>6445</v>
      </c>
      <c r="H6114" s="134">
        <v>443.93368581840599</v>
      </c>
      <c r="I6114" s="10">
        <v>217.890429234414</v>
      </c>
      <c r="J6114" s="10">
        <v>183.95247368530499</v>
      </c>
      <c r="K6114" s="10">
        <v>171.233944118865</v>
      </c>
      <c r="L6114" s="10">
        <v>180.39840733010899</v>
      </c>
      <c r="M6114" s="10">
        <v>193.85963955379199</v>
      </c>
      <c r="N6114" s="10">
        <v>191.19934148047699</v>
      </c>
      <c r="O6114" s="10">
        <v>183.75563609320801</v>
      </c>
      <c r="P6114" s="10">
        <v>207.196284799338</v>
      </c>
      <c r="Q6114" s="10">
        <v>264.00942612308</v>
      </c>
      <c r="R6114" s="10">
        <v>374.14846412775898</v>
      </c>
      <c r="S6114" s="10">
        <v>468.97863265483801</v>
      </c>
      <c r="T6114" s="10">
        <v>683.16861717435302</v>
      </c>
      <c r="U6114" s="10">
        <v>781.88130762770299</v>
      </c>
      <c r="V6114" s="10">
        <v>1189.9586484761701</v>
      </c>
      <c r="W6114" s="10">
        <v>1968.06458098028</v>
      </c>
      <c r="X6114" s="10">
        <v>2529.8196324592</v>
      </c>
      <c r="Y6114" s="10">
        <v>2949.2139492634201</v>
      </c>
      <c r="Z6114" s="10">
        <v>4089.1236666141599</v>
      </c>
      <c r="AA6114" s="108">
        <v>353.23864125492202</v>
      </c>
      <c r="AB6114" s="10">
        <v>191.004755341763</v>
      </c>
      <c r="AC6114" s="10">
        <v>144.799295370903</v>
      </c>
      <c r="AD6114" s="10">
        <v>165.97148385450799</v>
      </c>
      <c r="AE6114" s="10">
        <v>231.918065934439</v>
      </c>
      <c r="AF6114" s="10">
        <v>249.97867867357601</v>
      </c>
      <c r="AG6114" s="10">
        <v>303.479313167442</v>
      </c>
      <c r="AH6114" s="10">
        <v>315.480125794218</v>
      </c>
      <c r="AI6114" s="10">
        <v>344.67671160239701</v>
      </c>
      <c r="AJ6114" s="10">
        <v>386.71624896319202</v>
      </c>
      <c r="AK6114" s="10">
        <v>512.66649002507802</v>
      </c>
      <c r="AL6114" s="10">
        <v>603.52028913573702</v>
      </c>
      <c r="AM6114" s="10">
        <v>631.563574682026</v>
      </c>
      <c r="AN6114" s="10">
        <v>828.44703193868804</v>
      </c>
      <c r="AO6114" s="10">
        <v>783.097991175331</v>
      </c>
      <c r="AP6114" s="10">
        <v>1228.8770170851001</v>
      </c>
      <c r="AQ6114" s="10">
        <v>1300.7952749614799</v>
      </c>
      <c r="AR6114" s="10">
        <v>2551.2857217442001</v>
      </c>
      <c r="AS6114" s="10">
        <v>1715.42029670641</v>
      </c>
    </row>
    <row r="6115" spans="1:45">
      <c r="A6115" s="4" t="s">
        <v>673</v>
      </c>
      <c r="B6115" s="2" t="s">
        <v>7131</v>
      </c>
      <c r="C6115" s="94" t="s">
        <v>6371</v>
      </c>
      <c r="D6115" s="94" t="s">
        <v>6371</v>
      </c>
      <c r="E6115" s="94" t="s">
        <v>6488</v>
      </c>
      <c r="F6115" s="94" t="s">
        <v>6716</v>
      </c>
      <c r="G6115" s="94" t="s">
        <v>6716</v>
      </c>
      <c r="H6115" s="134">
        <v>511.56151421846101</v>
      </c>
      <c r="I6115" s="10">
        <v>290.21419433645798</v>
      </c>
      <c r="J6115" s="10">
        <v>185.97755738892801</v>
      </c>
      <c r="K6115" s="10">
        <v>152.43539121425499</v>
      </c>
      <c r="L6115" s="10">
        <v>196.72434458103601</v>
      </c>
      <c r="M6115" s="10">
        <v>200.56405102827401</v>
      </c>
      <c r="N6115" s="10">
        <v>193.87111629480401</v>
      </c>
      <c r="O6115" s="10">
        <v>234.822763675869</v>
      </c>
      <c r="P6115" s="10">
        <v>298.90436077277502</v>
      </c>
      <c r="Q6115" s="10">
        <v>363.167747085119</v>
      </c>
      <c r="R6115" s="10">
        <v>581.90229870827898</v>
      </c>
      <c r="S6115" s="10">
        <v>641.12927256245496</v>
      </c>
      <c r="T6115" s="10">
        <v>655.54062757837698</v>
      </c>
      <c r="U6115" s="10">
        <v>670.65556275369397</v>
      </c>
      <c r="V6115" s="10">
        <v>990.02828063503398</v>
      </c>
      <c r="W6115" s="10">
        <v>1278.37462335492</v>
      </c>
      <c r="X6115" s="10">
        <v>2217.7981354025601</v>
      </c>
      <c r="Y6115" s="10">
        <v>2365.6289665688</v>
      </c>
      <c r="Z6115" s="10">
        <v>2564.2837737607802</v>
      </c>
      <c r="AA6115" s="108">
        <v>375.03516106692899</v>
      </c>
      <c r="AB6115" s="10">
        <v>187.97425682014401</v>
      </c>
      <c r="AC6115" s="10">
        <v>136.597429241356</v>
      </c>
      <c r="AD6115" s="10">
        <v>127.66980057061301</v>
      </c>
      <c r="AE6115" s="10">
        <v>322.16041871153402</v>
      </c>
      <c r="AF6115" s="10">
        <v>254.05299173923601</v>
      </c>
      <c r="AG6115" s="10">
        <v>262.47175911157501</v>
      </c>
      <c r="AH6115" s="10">
        <v>297.40060572112401</v>
      </c>
      <c r="AI6115" s="10">
        <v>330.69189908592</v>
      </c>
      <c r="AJ6115" s="10">
        <v>466.297915145687</v>
      </c>
      <c r="AK6115" s="10">
        <v>617.263458812718</v>
      </c>
      <c r="AL6115" s="10">
        <v>524.64595950855505</v>
      </c>
      <c r="AM6115" s="10">
        <v>608.44904311231699</v>
      </c>
      <c r="AN6115" s="10">
        <v>719.22638204897703</v>
      </c>
      <c r="AO6115" s="10">
        <v>768.68320128830896</v>
      </c>
      <c r="AP6115" s="10">
        <v>1775.6453633114099</v>
      </c>
      <c r="AQ6115" s="10">
        <v>1677.79173913458</v>
      </c>
      <c r="AR6115" s="10">
        <v>1551.76270988638</v>
      </c>
      <c r="AS6115" s="10">
        <v>1859.1819266175601</v>
      </c>
    </row>
    <row r="6116" spans="1:45">
      <c r="A6116" s="4" t="s">
        <v>5424</v>
      </c>
      <c r="B6116" s="2" t="s">
        <v>7130</v>
      </c>
      <c r="C6116" s="94" t="s">
        <v>6384</v>
      </c>
      <c r="D6116" s="94" t="s">
        <v>6384</v>
      </c>
      <c r="E6116" s="94" t="s">
        <v>6472</v>
      </c>
      <c r="F6116" s="94" t="s">
        <v>6480</v>
      </c>
      <c r="G6116" s="94" t="s">
        <v>6480</v>
      </c>
      <c r="H6116" s="134">
        <v>565.15706374146305</v>
      </c>
      <c r="I6116" s="10">
        <v>309.630266856513</v>
      </c>
      <c r="J6116" s="10">
        <v>206.79966221621501</v>
      </c>
      <c r="K6116" s="10">
        <v>243.945520603478</v>
      </c>
      <c r="L6116" s="10">
        <v>217.74571092984701</v>
      </c>
      <c r="M6116" s="10">
        <v>228.110486067122</v>
      </c>
      <c r="N6116" s="10">
        <v>264.30128717859702</v>
      </c>
      <c r="O6116" s="10">
        <v>221.67488800931</v>
      </c>
      <c r="P6116" s="10">
        <v>315.65012048451098</v>
      </c>
      <c r="Q6116" s="10">
        <v>370.12718469901699</v>
      </c>
      <c r="R6116" s="10">
        <v>483.363454068284</v>
      </c>
      <c r="S6116" s="10">
        <v>482.111678150214</v>
      </c>
      <c r="T6116" s="10">
        <v>561.83586658685704</v>
      </c>
      <c r="U6116" s="10">
        <v>1020.91506072019</v>
      </c>
      <c r="V6116" s="10">
        <v>879.816064615306</v>
      </c>
      <c r="W6116" s="10">
        <v>1843.0677835987699</v>
      </c>
      <c r="X6116" s="10">
        <v>2510.6344781400398</v>
      </c>
      <c r="Y6116" s="10">
        <v>2454.0438233434002</v>
      </c>
      <c r="Z6116" s="10">
        <v>3330.8350514093599</v>
      </c>
      <c r="AA6116" s="108">
        <v>424.25805169497301</v>
      </c>
      <c r="AB6116" s="10">
        <v>249.237305431691</v>
      </c>
      <c r="AC6116" s="10">
        <v>181.52255202912201</v>
      </c>
      <c r="AD6116" s="10">
        <v>209.00892866234699</v>
      </c>
      <c r="AE6116" s="10">
        <v>251.73626055521299</v>
      </c>
      <c r="AF6116" s="10">
        <v>289.77357611370701</v>
      </c>
      <c r="AG6116" s="10">
        <v>352.16009157413299</v>
      </c>
      <c r="AH6116" s="10">
        <v>394.99772737793302</v>
      </c>
      <c r="AI6116" s="10">
        <v>374.90809415016003</v>
      </c>
      <c r="AJ6116" s="10">
        <v>621.93738154005905</v>
      </c>
      <c r="AK6116" s="10">
        <v>737.93463497867299</v>
      </c>
      <c r="AL6116" s="10">
        <v>618.338217623589</v>
      </c>
      <c r="AM6116" s="10">
        <v>822.49262006786103</v>
      </c>
      <c r="AN6116" s="10">
        <v>973.34765701993399</v>
      </c>
      <c r="AO6116" s="10">
        <v>1036.68453486671</v>
      </c>
      <c r="AP6116" s="10">
        <v>852.02882103792899</v>
      </c>
      <c r="AQ6116" s="10">
        <v>1691.0992467814499</v>
      </c>
      <c r="AR6116" s="10">
        <v>1540.8238514504401</v>
      </c>
      <c r="AS6116" s="10">
        <v>1733.2141343923799</v>
      </c>
    </row>
    <row r="6117" spans="1:45">
      <c r="A6117" s="4" t="s">
        <v>2582</v>
      </c>
      <c r="B6117" s="2" t="s">
        <v>7129</v>
      </c>
      <c r="C6117" s="94" t="s">
        <v>6378</v>
      </c>
      <c r="D6117" s="94" t="s">
        <v>13218</v>
      </c>
      <c r="E6117" s="94" t="s">
        <v>6407</v>
      </c>
      <c r="F6117" s="94" t="s">
        <v>6433</v>
      </c>
      <c r="G6117" s="94" t="s">
        <v>6433</v>
      </c>
      <c r="H6117" s="134">
        <v>409.92215549373299</v>
      </c>
      <c r="I6117" s="10">
        <v>263.94142584908502</v>
      </c>
      <c r="J6117" s="10">
        <v>185.254385771203</v>
      </c>
      <c r="K6117" s="10">
        <v>186.89928538004</v>
      </c>
      <c r="L6117" s="10">
        <v>195.945109028247</v>
      </c>
      <c r="M6117" s="10">
        <v>186.20917022415199</v>
      </c>
      <c r="N6117" s="10">
        <v>171.51221460071301</v>
      </c>
      <c r="O6117" s="10">
        <v>153.666203808299</v>
      </c>
      <c r="P6117" s="10">
        <v>184.30114400769099</v>
      </c>
      <c r="Q6117" s="10">
        <v>236.29961082637499</v>
      </c>
      <c r="R6117" s="10">
        <v>404.87546271029998</v>
      </c>
      <c r="S6117" s="10">
        <v>407.27891838753601</v>
      </c>
      <c r="T6117" s="10">
        <v>564.72610238302798</v>
      </c>
      <c r="U6117" s="10">
        <v>780.40168374303403</v>
      </c>
      <c r="V6117" s="10">
        <v>1439.3679450270499</v>
      </c>
      <c r="W6117" s="10">
        <v>1885.39801401553</v>
      </c>
      <c r="X6117" s="10">
        <v>2525.5548625996498</v>
      </c>
      <c r="Y6117" s="10">
        <v>2937.8700561391902</v>
      </c>
      <c r="Z6117" s="10">
        <v>3277.0825858263102</v>
      </c>
      <c r="AA6117" s="108">
        <v>317.89485392705399</v>
      </c>
      <c r="AB6117" s="10">
        <v>172.73035082097101</v>
      </c>
      <c r="AC6117" s="10">
        <v>117.208933937409</v>
      </c>
      <c r="AD6117" s="10">
        <v>168.77246378111701</v>
      </c>
      <c r="AE6117" s="10">
        <v>174.930035118521</v>
      </c>
      <c r="AF6117" s="10">
        <v>212.945853233886</v>
      </c>
      <c r="AG6117" s="10">
        <v>240.18216981698799</v>
      </c>
      <c r="AH6117" s="10">
        <v>255.590388750421</v>
      </c>
      <c r="AI6117" s="10">
        <v>310.78864536128202</v>
      </c>
      <c r="AJ6117" s="10">
        <v>358.914051992206</v>
      </c>
      <c r="AK6117" s="10">
        <v>583.76313577490305</v>
      </c>
      <c r="AL6117" s="10">
        <v>583.11187495520096</v>
      </c>
      <c r="AM6117" s="10">
        <v>677.86688221616305</v>
      </c>
      <c r="AN6117" s="10">
        <v>571.02806247671106</v>
      </c>
      <c r="AO6117" s="10">
        <v>1276.09139312499</v>
      </c>
      <c r="AP6117" s="10">
        <v>1762.0436867041101</v>
      </c>
      <c r="AQ6117" s="10">
        <v>1419.67732684319</v>
      </c>
      <c r="AR6117" s="10">
        <v>2226.6953341582798</v>
      </c>
      <c r="AS6117" s="10">
        <v>2907.1713477958101</v>
      </c>
    </row>
    <row r="6118" spans="1:45">
      <c r="A6118" s="4" t="s">
        <v>4199</v>
      </c>
      <c r="B6118" s="2" t="s">
        <v>7128</v>
      </c>
      <c r="C6118" s="94" t="s">
        <v>6388</v>
      </c>
      <c r="D6118" s="94" t="s">
        <v>6388</v>
      </c>
      <c r="E6118" s="94" t="s">
        <v>6455</v>
      </c>
      <c r="F6118" s="94" t="s">
        <v>6534</v>
      </c>
      <c r="G6118" s="94" t="s">
        <v>6534</v>
      </c>
      <c r="H6118" s="134">
        <v>499.54415947890902</v>
      </c>
      <c r="I6118" s="10">
        <v>235.338242006146</v>
      </c>
      <c r="J6118" s="10">
        <v>150.51846882654101</v>
      </c>
      <c r="K6118" s="10">
        <v>146.28263059462799</v>
      </c>
      <c r="L6118" s="10">
        <v>168.94733487839301</v>
      </c>
      <c r="M6118" s="10">
        <v>157.924914285932</v>
      </c>
      <c r="N6118" s="10">
        <v>178.092690771652</v>
      </c>
      <c r="O6118" s="10">
        <v>238.87696189449201</v>
      </c>
      <c r="P6118" s="10">
        <v>344.90852866624402</v>
      </c>
      <c r="Q6118" s="10">
        <v>249.84702356377099</v>
      </c>
      <c r="R6118" s="10">
        <v>255.72645205588199</v>
      </c>
      <c r="S6118" s="10">
        <v>474.46614350278003</v>
      </c>
      <c r="T6118" s="10">
        <v>506.55517761172598</v>
      </c>
      <c r="U6118" s="10">
        <v>760.29031323408105</v>
      </c>
      <c r="V6118" s="10">
        <v>816.60181821472202</v>
      </c>
      <c r="W6118" s="10">
        <v>1272.0721501498199</v>
      </c>
      <c r="X6118" s="10">
        <v>1745.53222713688</v>
      </c>
      <c r="Y6118" s="10">
        <v>2335.5851585349201</v>
      </c>
      <c r="Z6118" s="10">
        <v>2839.5009913393801</v>
      </c>
      <c r="AA6118" s="108">
        <v>423.98379607054198</v>
      </c>
      <c r="AB6118" s="10">
        <v>198.39411004887799</v>
      </c>
      <c r="AC6118" s="10">
        <v>136.57593418004899</v>
      </c>
      <c r="AD6118" s="10">
        <v>211.34778917034001</v>
      </c>
      <c r="AE6118" s="10">
        <v>197.359131398937</v>
      </c>
      <c r="AF6118" s="10">
        <v>349.906051517653</v>
      </c>
      <c r="AG6118" s="10">
        <v>320.79367835123202</v>
      </c>
      <c r="AH6118" s="10">
        <v>323.35301562608799</v>
      </c>
      <c r="AI6118" s="10">
        <v>341.95892795383003</v>
      </c>
      <c r="AJ6118" s="10">
        <v>319.23228219237598</v>
      </c>
      <c r="AK6118" s="10">
        <v>465.39003361968298</v>
      </c>
      <c r="AL6118" s="10">
        <v>532.31012589678403</v>
      </c>
      <c r="AM6118" s="10">
        <v>540.41385694691496</v>
      </c>
      <c r="AN6118" s="10">
        <v>678.66308412123999</v>
      </c>
      <c r="AO6118" s="10">
        <v>913.722116688656</v>
      </c>
      <c r="AP6118" s="10">
        <v>1091.35035728093</v>
      </c>
      <c r="AQ6118" s="10">
        <v>1755.95630219441</v>
      </c>
      <c r="AR6118" s="10">
        <v>1934.1176596774801</v>
      </c>
      <c r="AS6118" s="10">
        <v>2286.7561025222799</v>
      </c>
    </row>
    <row r="6119" spans="1:45">
      <c r="A6119" s="4" t="s">
        <v>5801</v>
      </c>
      <c r="B6119" s="2" t="s">
        <v>13351</v>
      </c>
      <c r="C6119" s="94" t="s">
        <v>6406</v>
      </c>
      <c r="D6119" s="94" t="s">
        <v>6406</v>
      </c>
      <c r="E6119" s="94" t="s">
        <v>6472</v>
      </c>
      <c r="F6119" s="94" t="s">
        <v>6592</v>
      </c>
      <c r="G6119" s="94" t="s">
        <v>6592</v>
      </c>
      <c r="H6119" s="134">
        <v>526.85195129629903</v>
      </c>
      <c r="I6119" s="10">
        <v>334.25107706394601</v>
      </c>
      <c r="J6119" s="10">
        <v>200.132425500859</v>
      </c>
      <c r="K6119" s="10">
        <v>183.95192843697299</v>
      </c>
      <c r="L6119" s="10">
        <v>194.22725751690001</v>
      </c>
      <c r="M6119" s="10">
        <v>226.02761299779399</v>
      </c>
      <c r="N6119" s="10">
        <v>232.240060065769</v>
      </c>
      <c r="O6119" s="10">
        <v>247.97758702000101</v>
      </c>
      <c r="P6119" s="10">
        <v>270.99693512284898</v>
      </c>
      <c r="Q6119" s="10">
        <v>312.76899868597502</v>
      </c>
      <c r="R6119" s="10">
        <v>444.86589390158701</v>
      </c>
      <c r="S6119" s="10">
        <v>559.59393218170806</v>
      </c>
      <c r="T6119" s="10">
        <v>1097.5425402922599</v>
      </c>
      <c r="U6119" s="10">
        <v>995.09605239365101</v>
      </c>
      <c r="V6119" s="10">
        <v>1325.6182571198101</v>
      </c>
      <c r="W6119" s="10">
        <v>1467.9437235048999</v>
      </c>
      <c r="X6119" s="10">
        <v>2150.0754228779901</v>
      </c>
      <c r="Y6119" s="10">
        <v>2421.17076112737</v>
      </c>
      <c r="Z6119" s="10">
        <v>2464.2052504284102</v>
      </c>
      <c r="AA6119" s="108">
        <v>354.28269238111301</v>
      </c>
      <c r="AB6119" s="10">
        <v>269.93516159342198</v>
      </c>
      <c r="AC6119" s="10">
        <v>179.82438837517199</v>
      </c>
      <c r="AD6119" s="10">
        <v>178.554550137516</v>
      </c>
      <c r="AE6119" s="10">
        <v>246.67935606745201</v>
      </c>
      <c r="AF6119" s="10">
        <v>301.09803706642799</v>
      </c>
      <c r="AG6119" s="10">
        <v>370.72688101565598</v>
      </c>
      <c r="AH6119" s="10">
        <v>358.155359889056</v>
      </c>
      <c r="AI6119" s="10">
        <v>403.66870752645502</v>
      </c>
      <c r="AJ6119" s="10">
        <v>490.42378405835501</v>
      </c>
      <c r="AK6119" s="10">
        <v>545.63916730629296</v>
      </c>
      <c r="AL6119" s="10">
        <v>707.694197071894</v>
      </c>
      <c r="AM6119" s="10">
        <v>754.98012929012395</v>
      </c>
      <c r="AN6119" s="10">
        <v>878.33030036738899</v>
      </c>
      <c r="AO6119" s="10">
        <v>1440.8817304864399</v>
      </c>
      <c r="AP6119" s="10">
        <v>1149.7168449048299</v>
      </c>
      <c r="AQ6119" s="10">
        <v>2024.7957786829199</v>
      </c>
      <c r="AR6119" s="10">
        <v>2493.4957937853501</v>
      </c>
      <c r="AS6119" s="10">
        <v>2545.7318543555798</v>
      </c>
    </row>
    <row r="6120" spans="1:45">
      <c r="A6120" s="4" t="s">
        <v>5808</v>
      </c>
      <c r="B6120" s="2" t="s">
        <v>7125</v>
      </c>
      <c r="C6120" s="94" t="s">
        <v>6406</v>
      </c>
      <c r="D6120" s="94" t="s">
        <v>6406</v>
      </c>
      <c r="E6120" s="94" t="s">
        <v>6472</v>
      </c>
      <c r="F6120" s="94" t="s">
        <v>6587</v>
      </c>
      <c r="G6120" s="94" t="s">
        <v>6587</v>
      </c>
      <c r="H6120" s="134">
        <v>437.95407826638098</v>
      </c>
      <c r="I6120" s="10">
        <v>363.84259428111602</v>
      </c>
      <c r="J6120" s="10">
        <v>200.80513535836201</v>
      </c>
      <c r="K6120" s="10">
        <v>205.99755038600401</v>
      </c>
      <c r="L6120" s="10">
        <v>210.85427825531301</v>
      </c>
      <c r="M6120" s="10">
        <v>248.41272375117299</v>
      </c>
      <c r="N6120" s="10">
        <v>256.43427401536098</v>
      </c>
      <c r="O6120" s="10">
        <v>321.42396851313202</v>
      </c>
      <c r="P6120" s="10">
        <v>277.42332576334098</v>
      </c>
      <c r="Q6120" s="10">
        <v>333.2585768925</v>
      </c>
      <c r="R6120" s="10">
        <v>367.27017670563498</v>
      </c>
      <c r="S6120" s="10">
        <v>591.47547528338896</v>
      </c>
      <c r="T6120" s="10">
        <v>781.48198800065097</v>
      </c>
      <c r="U6120" s="10">
        <v>1106.0262796096899</v>
      </c>
      <c r="V6120" s="10">
        <v>1168.0335005689999</v>
      </c>
      <c r="W6120" s="10">
        <v>1893.1795172592199</v>
      </c>
      <c r="X6120" s="10">
        <v>2418.7112493795198</v>
      </c>
      <c r="Y6120" s="10">
        <v>2255.9774352654299</v>
      </c>
      <c r="Z6120" s="10">
        <v>2450.3754943630502</v>
      </c>
      <c r="AA6120" s="108">
        <v>376.434279591988</v>
      </c>
      <c r="AB6120" s="10">
        <v>278.52429308977997</v>
      </c>
      <c r="AC6120" s="10">
        <v>154.77949124366501</v>
      </c>
      <c r="AD6120" s="10">
        <v>177.40064526358</v>
      </c>
      <c r="AE6120" s="10">
        <v>325.31376918470698</v>
      </c>
      <c r="AF6120" s="10">
        <v>381.56092283537998</v>
      </c>
      <c r="AG6120" s="10">
        <v>378.59791693719302</v>
      </c>
      <c r="AH6120" s="10">
        <v>366.97728059424298</v>
      </c>
      <c r="AI6120" s="10">
        <v>429.85269132365102</v>
      </c>
      <c r="AJ6120" s="10">
        <v>559.68955092667397</v>
      </c>
      <c r="AK6120" s="10">
        <v>598.233723775817</v>
      </c>
      <c r="AL6120" s="10">
        <v>619.95110121945095</v>
      </c>
      <c r="AM6120" s="10">
        <v>856.41695916189803</v>
      </c>
      <c r="AN6120" s="10">
        <v>1051.7275305932201</v>
      </c>
      <c r="AO6120" s="10">
        <v>1212.27357026807</v>
      </c>
      <c r="AP6120" s="10">
        <v>1572.3535143121301</v>
      </c>
      <c r="AQ6120" s="10">
        <v>1551.20840779783</v>
      </c>
      <c r="AR6120" s="10">
        <v>2938.31021423229</v>
      </c>
      <c r="AS6120" s="10">
        <v>2850.4916752018999</v>
      </c>
    </row>
    <row r="6121" spans="1:45">
      <c r="A6121" s="4" t="s">
        <v>3319</v>
      </c>
      <c r="B6121" s="2" t="s">
        <v>7123</v>
      </c>
      <c r="C6121" s="94" t="s">
        <v>6403</v>
      </c>
      <c r="D6121" s="94" t="s">
        <v>13217</v>
      </c>
      <c r="E6121" s="94" t="s">
        <v>6418</v>
      </c>
      <c r="F6121" s="94" t="s">
        <v>6640</v>
      </c>
      <c r="G6121" s="94" t="s">
        <v>6640</v>
      </c>
      <c r="H6121" s="134">
        <v>378.47555183747897</v>
      </c>
      <c r="I6121" s="10">
        <v>213.806613113949</v>
      </c>
      <c r="J6121" s="10">
        <v>140.75825247354399</v>
      </c>
      <c r="K6121" s="10">
        <v>138.55702394545301</v>
      </c>
      <c r="L6121" s="10">
        <v>213.484005695793</v>
      </c>
      <c r="M6121" s="10">
        <v>174.19626523754499</v>
      </c>
      <c r="N6121" s="10">
        <v>177.46737150325899</v>
      </c>
      <c r="O6121" s="10">
        <v>216.78008937940299</v>
      </c>
      <c r="P6121" s="10">
        <v>191.265642057576</v>
      </c>
      <c r="Q6121" s="10">
        <v>204.589561017318</v>
      </c>
      <c r="R6121" s="10">
        <v>266.70357626960902</v>
      </c>
      <c r="S6121" s="10">
        <v>355.23863455503198</v>
      </c>
      <c r="T6121" s="10">
        <v>534.54243172917199</v>
      </c>
      <c r="U6121" s="10">
        <v>637.48202163771396</v>
      </c>
      <c r="V6121" s="10">
        <v>865.87046013479005</v>
      </c>
      <c r="W6121" s="10">
        <v>1217.1680399791901</v>
      </c>
      <c r="X6121" s="10">
        <v>2093.14914597398</v>
      </c>
      <c r="Y6121" s="10">
        <v>3177.9819503457602</v>
      </c>
      <c r="Z6121" s="10">
        <v>3332.5694122530999</v>
      </c>
      <c r="AA6121" s="108">
        <v>339.609213013226</v>
      </c>
      <c r="AB6121" s="10">
        <v>151.64656745907601</v>
      </c>
      <c r="AC6121" s="10">
        <v>168.48305135825601</v>
      </c>
      <c r="AD6121" s="10">
        <v>126.243618999465</v>
      </c>
      <c r="AE6121" s="10">
        <v>236.35662291079899</v>
      </c>
      <c r="AF6121" s="10">
        <v>319.137355803324</v>
      </c>
      <c r="AG6121" s="10">
        <v>289.34522863445301</v>
      </c>
      <c r="AH6121" s="10">
        <v>297.04028073605599</v>
      </c>
      <c r="AI6121" s="10">
        <v>337.97290302438</v>
      </c>
      <c r="AJ6121" s="10">
        <v>365.76948452037902</v>
      </c>
      <c r="AK6121" s="10">
        <v>397.72214365991999</v>
      </c>
      <c r="AL6121" s="10">
        <v>455.84409784461798</v>
      </c>
      <c r="AM6121" s="10">
        <v>506.56903948423502</v>
      </c>
      <c r="AN6121" s="10">
        <v>681.36732576183294</v>
      </c>
      <c r="AO6121" s="10">
        <v>715.79409339147901</v>
      </c>
      <c r="AP6121" s="10">
        <v>1548.93289004045</v>
      </c>
      <c r="AQ6121" s="10">
        <v>1708.14824985566</v>
      </c>
      <c r="AR6121" s="10">
        <v>1674.53908078617</v>
      </c>
      <c r="AS6121" s="10">
        <v>2123.6853575197601</v>
      </c>
    </row>
    <row r="6122" spans="1:45">
      <c r="A6122" s="4" t="s">
        <v>5692</v>
      </c>
      <c r="B6122" s="2" t="s">
        <v>7121</v>
      </c>
      <c r="C6122" s="94" t="s">
        <v>6384</v>
      </c>
      <c r="D6122" s="94" t="s">
        <v>6384</v>
      </c>
      <c r="E6122" s="94" t="s">
        <v>6472</v>
      </c>
      <c r="F6122" s="94" t="s">
        <v>6482</v>
      </c>
      <c r="G6122" s="94" t="s">
        <v>6482</v>
      </c>
      <c r="H6122" s="134">
        <v>425.26820426072698</v>
      </c>
      <c r="I6122" s="10">
        <v>249.62086345836201</v>
      </c>
      <c r="J6122" s="10">
        <v>191.715257862161</v>
      </c>
      <c r="K6122" s="10">
        <v>114.06445261841399</v>
      </c>
      <c r="L6122" s="10">
        <v>123.397452573897</v>
      </c>
      <c r="M6122" s="10">
        <v>142.26122651353199</v>
      </c>
      <c r="N6122" s="10">
        <v>137.20149927304101</v>
      </c>
      <c r="O6122" s="10">
        <v>148.63257276175199</v>
      </c>
      <c r="P6122" s="10">
        <v>191.356408128987</v>
      </c>
      <c r="Q6122" s="10">
        <v>268.64349884606401</v>
      </c>
      <c r="R6122" s="10">
        <v>382.96394431061401</v>
      </c>
      <c r="S6122" s="10">
        <v>385.08075483210899</v>
      </c>
      <c r="T6122" s="10">
        <v>538.08434351285496</v>
      </c>
      <c r="U6122" s="10">
        <v>650.75709307684497</v>
      </c>
      <c r="V6122" s="10">
        <v>828.21391918751397</v>
      </c>
      <c r="W6122" s="10">
        <v>1566.4237488296001</v>
      </c>
      <c r="X6122" s="10">
        <v>1161.3755373172401</v>
      </c>
      <c r="Y6122" s="10">
        <v>1221.6575675501899</v>
      </c>
      <c r="Z6122" s="10">
        <v>0</v>
      </c>
      <c r="AA6122" s="108">
        <v>406.38253962120802</v>
      </c>
      <c r="AB6122" s="10">
        <v>237.933924524285</v>
      </c>
      <c r="AC6122" s="10">
        <v>132.73253293300399</v>
      </c>
      <c r="AD6122" s="10">
        <v>92.489185325090702</v>
      </c>
      <c r="AE6122" s="10">
        <v>185.91442618275201</v>
      </c>
      <c r="AF6122" s="10">
        <v>212.52617526685401</v>
      </c>
      <c r="AG6122" s="10">
        <v>207.214322111397</v>
      </c>
      <c r="AH6122" s="10">
        <v>269.62718283376</v>
      </c>
      <c r="AI6122" s="10">
        <v>350.93395850329</v>
      </c>
      <c r="AJ6122" s="10">
        <v>355.89915759705502</v>
      </c>
      <c r="AK6122" s="10">
        <v>327.87108973613499</v>
      </c>
      <c r="AL6122" s="10">
        <v>623.37880352879404</v>
      </c>
      <c r="AM6122" s="10">
        <v>484.10221276210501</v>
      </c>
      <c r="AN6122" s="10">
        <v>626.93453117895501</v>
      </c>
      <c r="AO6122" s="10">
        <v>713.54273229594196</v>
      </c>
      <c r="AP6122" s="10">
        <v>649.86805745528602</v>
      </c>
      <c r="AQ6122" s="10">
        <v>790.59942537015195</v>
      </c>
      <c r="AR6122" s="10">
        <v>0</v>
      </c>
      <c r="AS6122" s="10">
        <v>4086.27948495288</v>
      </c>
    </row>
    <row r="6123" spans="1:45">
      <c r="A6123" s="4" t="s">
        <v>5689</v>
      </c>
      <c r="B6123" s="2" t="s">
        <v>7120</v>
      </c>
      <c r="C6123" s="94" t="s">
        <v>6384</v>
      </c>
      <c r="D6123" s="94" t="s">
        <v>6384</v>
      </c>
      <c r="E6123" s="94" t="s">
        <v>6472</v>
      </c>
      <c r="F6123" s="94" t="s">
        <v>6482</v>
      </c>
      <c r="G6123" s="94" t="s">
        <v>6482</v>
      </c>
      <c r="H6123" s="134">
        <v>0</v>
      </c>
      <c r="I6123" s="10">
        <v>0</v>
      </c>
      <c r="J6123" s="10">
        <v>0</v>
      </c>
      <c r="K6123" s="10">
        <v>0</v>
      </c>
      <c r="L6123" s="10">
        <v>0</v>
      </c>
      <c r="M6123" s="10">
        <v>0</v>
      </c>
      <c r="N6123" s="10">
        <v>0</v>
      </c>
      <c r="O6123" s="10">
        <v>0</v>
      </c>
      <c r="P6123" s="10">
        <v>365.36030780395402</v>
      </c>
      <c r="Q6123" s="10">
        <v>0</v>
      </c>
      <c r="R6123" s="10">
        <v>2531.36510204551</v>
      </c>
      <c r="S6123" s="10">
        <v>2783.0890723124999</v>
      </c>
      <c r="T6123" s="10">
        <v>2708.21287372906</v>
      </c>
      <c r="U6123" s="10">
        <v>3065.11286364542</v>
      </c>
      <c r="V6123" s="10">
        <v>3883.0253138929802</v>
      </c>
      <c r="W6123" s="10">
        <v>4247.1647272116998</v>
      </c>
      <c r="X6123" s="10">
        <v>3151.1018092008799</v>
      </c>
      <c r="Y6123" s="10">
        <v>3122.5142190063698</v>
      </c>
      <c r="Z6123" s="10">
        <v>4194.5153707065301</v>
      </c>
      <c r="AA6123" s="108">
        <v>0</v>
      </c>
      <c r="AB6123" s="10">
        <v>0</v>
      </c>
      <c r="AC6123" s="10">
        <v>0</v>
      </c>
      <c r="AD6123" s="10">
        <v>0</v>
      </c>
      <c r="AE6123" s="10">
        <v>0</v>
      </c>
      <c r="AF6123" s="10">
        <v>0</v>
      </c>
      <c r="AG6123" s="10">
        <v>0</v>
      </c>
      <c r="AH6123" s="10">
        <v>0</v>
      </c>
      <c r="AI6123" s="10">
        <v>3355.57131503645</v>
      </c>
      <c r="AJ6123" s="10">
        <v>806.31788549032103</v>
      </c>
      <c r="AK6123" s="10">
        <v>2363.1076528957101</v>
      </c>
      <c r="AL6123" s="10">
        <v>4407.5449640034903</v>
      </c>
      <c r="AM6123" s="10">
        <v>3828.4802391704402</v>
      </c>
      <c r="AN6123" s="10">
        <v>2258.3441633105999</v>
      </c>
      <c r="AO6123" s="10">
        <v>2203.19276369115</v>
      </c>
      <c r="AP6123" s="10">
        <v>3384.5932404170699</v>
      </c>
      <c r="AQ6123" s="10">
        <v>3220.3605102143601</v>
      </c>
      <c r="AR6123" s="10">
        <v>2965.1222559349299</v>
      </c>
      <c r="AS6123" s="10">
        <v>2823.8718307470799</v>
      </c>
    </row>
    <row r="6124" spans="1:45">
      <c r="A6124" s="4" t="s">
        <v>3678</v>
      </c>
      <c r="B6124" s="2" t="s">
        <v>7119</v>
      </c>
      <c r="C6124" s="94" t="s">
        <v>6373</v>
      </c>
      <c r="D6124" s="94" t="s">
        <v>6373</v>
      </c>
      <c r="E6124" s="94" t="s">
        <v>6455</v>
      </c>
      <c r="F6124" s="94" t="s">
        <v>6457</v>
      </c>
      <c r="G6124" s="94" t="s">
        <v>6457</v>
      </c>
      <c r="H6124" s="134">
        <v>524.71714558919803</v>
      </c>
      <c r="I6124" s="10">
        <v>262.413927682956</v>
      </c>
      <c r="J6124" s="10">
        <v>200.98686344452901</v>
      </c>
      <c r="K6124" s="10">
        <v>209.321468930886</v>
      </c>
      <c r="L6124" s="10">
        <v>195.97867559712401</v>
      </c>
      <c r="M6124" s="10">
        <v>239.02480315800301</v>
      </c>
      <c r="N6124" s="10">
        <v>262.53755041290202</v>
      </c>
      <c r="O6124" s="10">
        <v>319.16667586859597</v>
      </c>
      <c r="P6124" s="10">
        <v>284.67271548643902</v>
      </c>
      <c r="Q6124" s="10">
        <v>400.156533667264</v>
      </c>
      <c r="R6124" s="10">
        <v>459.91808297920397</v>
      </c>
      <c r="S6124" s="10">
        <v>546.027719662751</v>
      </c>
      <c r="T6124" s="10">
        <v>684.26161074302502</v>
      </c>
      <c r="U6124" s="10">
        <v>990.88713974505094</v>
      </c>
      <c r="V6124" s="10">
        <v>1001.7425388754</v>
      </c>
      <c r="W6124" s="10">
        <v>1437.9557080920399</v>
      </c>
      <c r="X6124" s="10">
        <v>2085.48879633362</v>
      </c>
      <c r="Y6124" s="10">
        <v>2162.7014996719799</v>
      </c>
      <c r="Z6124" s="10">
        <v>2814.6281416506699</v>
      </c>
      <c r="AA6124" s="108">
        <v>448.45867151327201</v>
      </c>
      <c r="AB6124" s="10">
        <v>225.905305405105</v>
      </c>
      <c r="AC6124" s="10">
        <v>163.994157174718</v>
      </c>
      <c r="AD6124" s="10">
        <v>197.655901993214</v>
      </c>
      <c r="AE6124" s="10">
        <v>253.623307112059</v>
      </c>
      <c r="AF6124" s="10">
        <v>324.69632574340199</v>
      </c>
      <c r="AG6124" s="10">
        <v>446.60274475989701</v>
      </c>
      <c r="AH6124" s="10">
        <v>384.88884374337698</v>
      </c>
      <c r="AI6124" s="10">
        <v>388.54959257497899</v>
      </c>
      <c r="AJ6124" s="10">
        <v>431.20580441266702</v>
      </c>
      <c r="AK6124" s="10">
        <v>603.99101495052696</v>
      </c>
      <c r="AL6124" s="10">
        <v>585.98076251648001</v>
      </c>
      <c r="AM6124" s="10">
        <v>762.53700115375796</v>
      </c>
      <c r="AN6124" s="10">
        <v>967.09639041664798</v>
      </c>
      <c r="AO6124" s="10">
        <v>985.11866318758996</v>
      </c>
      <c r="AP6124" s="10">
        <v>1098.3337424147901</v>
      </c>
      <c r="AQ6124" s="10">
        <v>1846.44448237856</v>
      </c>
      <c r="AR6124" s="10">
        <v>2066.8567342001002</v>
      </c>
      <c r="AS6124" s="10">
        <v>2031.18524537847</v>
      </c>
    </row>
    <row r="6125" spans="1:45">
      <c r="A6125" s="4" t="s">
        <v>3683</v>
      </c>
      <c r="B6125" s="2" t="s">
        <v>7118</v>
      </c>
      <c r="C6125" s="94" t="s">
        <v>6373</v>
      </c>
      <c r="D6125" s="94" t="s">
        <v>6373</v>
      </c>
      <c r="E6125" s="94" t="s">
        <v>6455</v>
      </c>
      <c r="F6125" s="94" t="s">
        <v>6457</v>
      </c>
      <c r="G6125" s="94" t="s">
        <v>6457</v>
      </c>
      <c r="H6125" s="134">
        <v>531.97828201893003</v>
      </c>
      <c r="I6125" s="10">
        <v>348.23586987176401</v>
      </c>
      <c r="J6125" s="10">
        <v>227.547828770867</v>
      </c>
      <c r="K6125" s="10">
        <v>223.046740881262</v>
      </c>
      <c r="L6125" s="10">
        <v>261.094092631286</v>
      </c>
      <c r="M6125" s="10">
        <v>258.93309378101799</v>
      </c>
      <c r="N6125" s="10">
        <v>307.517526870381</v>
      </c>
      <c r="O6125" s="10">
        <v>274.560724865054</v>
      </c>
      <c r="P6125" s="10">
        <v>299.11806937072299</v>
      </c>
      <c r="Q6125" s="10">
        <v>406.62661826802201</v>
      </c>
      <c r="R6125" s="10">
        <v>479.48604687642597</v>
      </c>
      <c r="S6125" s="10">
        <v>670.08962874156805</v>
      </c>
      <c r="T6125" s="10">
        <v>854.83523839172904</v>
      </c>
      <c r="U6125" s="10">
        <v>974.02085741892699</v>
      </c>
      <c r="V6125" s="10">
        <v>1221.83753529466</v>
      </c>
      <c r="W6125" s="10">
        <v>1663.7633932372801</v>
      </c>
      <c r="X6125" s="10">
        <v>1848.87049109295</v>
      </c>
      <c r="Y6125" s="10">
        <v>2198.2062159683601</v>
      </c>
      <c r="Z6125" s="10">
        <v>3035.24976872056</v>
      </c>
      <c r="AA6125" s="108">
        <v>428.543424116533</v>
      </c>
      <c r="AB6125" s="10">
        <v>257.15172619162701</v>
      </c>
      <c r="AC6125" s="10">
        <v>200.436178421043</v>
      </c>
      <c r="AD6125" s="10">
        <v>209.111123184257</v>
      </c>
      <c r="AE6125" s="10">
        <v>294.06377696601902</v>
      </c>
      <c r="AF6125" s="10">
        <v>405.517729531589</v>
      </c>
      <c r="AG6125" s="10">
        <v>449.306938464761</v>
      </c>
      <c r="AH6125" s="10">
        <v>460.06423377779902</v>
      </c>
      <c r="AI6125" s="10">
        <v>597.89467263720496</v>
      </c>
      <c r="AJ6125" s="10">
        <v>532.884935844962</v>
      </c>
      <c r="AK6125" s="10">
        <v>697.393174070383</v>
      </c>
      <c r="AL6125" s="10">
        <v>795.36311056183899</v>
      </c>
      <c r="AM6125" s="10">
        <v>901.16720451621597</v>
      </c>
      <c r="AN6125" s="10">
        <v>992.10830560094803</v>
      </c>
      <c r="AO6125" s="10">
        <v>1146.62696973641</v>
      </c>
      <c r="AP6125" s="10">
        <v>1418.7030366850599</v>
      </c>
      <c r="AQ6125" s="10">
        <v>1789.1092442849599</v>
      </c>
      <c r="AR6125" s="10">
        <v>2405.74043411403</v>
      </c>
      <c r="AS6125" s="10">
        <v>2092.8035596201598</v>
      </c>
    </row>
    <row r="6126" spans="1:45">
      <c r="A6126" s="4" t="s">
        <v>77</v>
      </c>
      <c r="B6126" s="2" t="s">
        <v>7116</v>
      </c>
      <c r="C6126" s="94" t="s">
        <v>6397</v>
      </c>
      <c r="D6126" s="94" t="s">
        <v>6397</v>
      </c>
      <c r="E6126" s="94" t="s">
        <v>6488</v>
      </c>
      <c r="F6126" s="94" t="s">
        <v>6655</v>
      </c>
      <c r="G6126" s="94" t="s">
        <v>6655</v>
      </c>
      <c r="H6126" s="134">
        <v>364.72536858957602</v>
      </c>
      <c r="I6126" s="10">
        <v>279.77131689323198</v>
      </c>
      <c r="J6126" s="10">
        <v>152.30321435846301</v>
      </c>
      <c r="K6126" s="10">
        <v>139.36536758071099</v>
      </c>
      <c r="L6126" s="10">
        <v>142.678671338269</v>
      </c>
      <c r="M6126" s="10">
        <v>149.74396691197501</v>
      </c>
      <c r="N6126" s="10">
        <v>159.53669588840401</v>
      </c>
      <c r="O6126" s="10">
        <v>293.01707883334802</v>
      </c>
      <c r="P6126" s="10">
        <v>192.78754021259999</v>
      </c>
      <c r="Q6126" s="10">
        <v>239.81850952443401</v>
      </c>
      <c r="R6126" s="10">
        <v>282.24510685117798</v>
      </c>
      <c r="S6126" s="10">
        <v>468.53662573724102</v>
      </c>
      <c r="T6126" s="10">
        <v>480.97163513632501</v>
      </c>
      <c r="U6126" s="10">
        <v>600.89537238931302</v>
      </c>
      <c r="V6126" s="10">
        <v>778.36554949295703</v>
      </c>
      <c r="W6126" s="10">
        <v>1042.86633117623</v>
      </c>
      <c r="X6126" s="10">
        <v>1273.0993009971</v>
      </c>
      <c r="Y6126" s="10">
        <v>1753.04294091523</v>
      </c>
      <c r="Z6126" s="10">
        <v>2703.37913246882</v>
      </c>
      <c r="AA6126" s="108">
        <v>288.39837936190401</v>
      </c>
      <c r="AB6126" s="10">
        <v>159.12022974816799</v>
      </c>
      <c r="AC6126" s="10">
        <v>130.09054734551501</v>
      </c>
      <c r="AD6126" s="10">
        <v>126.488628119309</v>
      </c>
      <c r="AE6126" s="10">
        <v>201.87201914216899</v>
      </c>
      <c r="AF6126" s="10">
        <v>265.63407145591901</v>
      </c>
      <c r="AG6126" s="10">
        <v>269.83492850913899</v>
      </c>
      <c r="AH6126" s="10">
        <v>265.40459108285398</v>
      </c>
      <c r="AI6126" s="10">
        <v>291.71342825705</v>
      </c>
      <c r="AJ6126" s="10">
        <v>327.381811133322</v>
      </c>
      <c r="AK6126" s="10">
        <v>369.50404338146899</v>
      </c>
      <c r="AL6126" s="10">
        <v>520.518479586269</v>
      </c>
      <c r="AM6126" s="10">
        <v>502.24590032771101</v>
      </c>
      <c r="AN6126" s="10">
        <v>561.28912220299298</v>
      </c>
      <c r="AO6126" s="10">
        <v>814.64977474241903</v>
      </c>
      <c r="AP6126" s="10">
        <v>978.24336368985496</v>
      </c>
      <c r="AQ6126" s="10">
        <v>1102.9890999895299</v>
      </c>
      <c r="AR6126" s="10">
        <v>1571.0229615021599</v>
      </c>
      <c r="AS6126" s="10">
        <v>2260.0828894412198</v>
      </c>
    </row>
    <row r="6127" spans="1:45">
      <c r="A6127" s="4" t="s">
        <v>3640</v>
      </c>
      <c r="B6127" s="2" t="s">
        <v>7114</v>
      </c>
      <c r="C6127" s="94" t="s">
        <v>6373</v>
      </c>
      <c r="D6127" s="94" t="s">
        <v>6373</v>
      </c>
      <c r="E6127" s="94" t="s">
        <v>6455</v>
      </c>
      <c r="F6127" s="94" t="s">
        <v>6456</v>
      </c>
      <c r="G6127" s="94" t="s">
        <v>6456</v>
      </c>
      <c r="H6127" s="134">
        <v>420.71829912927001</v>
      </c>
      <c r="I6127" s="10">
        <v>281.345127484025</v>
      </c>
      <c r="J6127" s="10">
        <v>161.74266522322799</v>
      </c>
      <c r="K6127" s="10">
        <v>183.771998904816</v>
      </c>
      <c r="L6127" s="10">
        <v>263.842473678663</v>
      </c>
      <c r="M6127" s="10">
        <v>242.11650830440701</v>
      </c>
      <c r="N6127" s="10">
        <v>200.15970095546001</v>
      </c>
      <c r="O6127" s="10">
        <v>193.82181476278799</v>
      </c>
      <c r="P6127" s="10">
        <v>208.51242830739599</v>
      </c>
      <c r="Q6127" s="10">
        <v>275.67270802468698</v>
      </c>
      <c r="R6127" s="10">
        <v>424.111262226294</v>
      </c>
      <c r="S6127" s="10">
        <v>657.99142910920796</v>
      </c>
      <c r="T6127" s="10">
        <v>530.096573258842</v>
      </c>
      <c r="U6127" s="10">
        <v>712.33065168895098</v>
      </c>
      <c r="V6127" s="10">
        <v>1326.53123246836</v>
      </c>
      <c r="W6127" s="10">
        <v>2237.3572900652298</v>
      </c>
      <c r="X6127" s="10">
        <v>3204.7597698985301</v>
      </c>
      <c r="Y6127" s="10">
        <v>2733.7194344497898</v>
      </c>
      <c r="Z6127" s="10">
        <v>3573.57630593658</v>
      </c>
      <c r="AA6127" s="108">
        <v>403.43247995359798</v>
      </c>
      <c r="AB6127" s="10">
        <v>200.079572383607</v>
      </c>
      <c r="AC6127" s="10">
        <v>147.545207092569</v>
      </c>
      <c r="AD6127" s="10">
        <v>153.28137740095099</v>
      </c>
      <c r="AE6127" s="10">
        <v>204.225983914533</v>
      </c>
      <c r="AF6127" s="10">
        <v>249.20951473778999</v>
      </c>
      <c r="AG6127" s="10">
        <v>255.85705892356901</v>
      </c>
      <c r="AH6127" s="10">
        <v>339.09764232157403</v>
      </c>
      <c r="AI6127" s="10">
        <v>315.74251083144901</v>
      </c>
      <c r="AJ6127" s="10">
        <v>345.570855693726</v>
      </c>
      <c r="AK6127" s="10">
        <v>427.188375390305</v>
      </c>
      <c r="AL6127" s="10">
        <v>580.34038721297395</v>
      </c>
      <c r="AM6127" s="10">
        <v>747.68158312928597</v>
      </c>
      <c r="AN6127" s="10">
        <v>740.20928364772305</v>
      </c>
      <c r="AO6127" s="10">
        <v>1144.3860582928601</v>
      </c>
      <c r="AP6127" s="10">
        <v>1831.4988456280701</v>
      </c>
      <c r="AQ6127" s="10">
        <v>1424.4368125236599</v>
      </c>
      <c r="AR6127" s="10">
        <v>1839.8426843375</v>
      </c>
      <c r="AS6127" s="10">
        <v>2213.4466467864399</v>
      </c>
    </row>
    <row r="6128" spans="1:45">
      <c r="A6128" s="4" t="s">
        <v>3492</v>
      </c>
      <c r="B6128" s="2" t="s">
        <v>7113</v>
      </c>
      <c r="C6128" s="94" t="s">
        <v>6392</v>
      </c>
      <c r="D6128" s="94" t="s">
        <v>13216</v>
      </c>
      <c r="E6128" s="94" t="s">
        <v>6418</v>
      </c>
      <c r="F6128" s="94" t="s">
        <v>6494</v>
      </c>
      <c r="G6128" s="94" t="s">
        <v>6494</v>
      </c>
      <c r="H6128" s="134">
        <v>412.523482960129</v>
      </c>
      <c r="I6128" s="10">
        <v>219.47854901267399</v>
      </c>
      <c r="J6128" s="10">
        <v>176.12906511603799</v>
      </c>
      <c r="K6128" s="10">
        <v>202.310201052629</v>
      </c>
      <c r="L6128" s="10">
        <v>182.32554744417399</v>
      </c>
      <c r="M6128" s="10">
        <v>174.88028445548201</v>
      </c>
      <c r="N6128" s="10">
        <v>189.69013561989601</v>
      </c>
      <c r="O6128" s="10">
        <v>182.66363168203401</v>
      </c>
      <c r="P6128" s="10">
        <v>202.869618095345</v>
      </c>
      <c r="Q6128" s="10">
        <v>227.571408916314</v>
      </c>
      <c r="R6128" s="10">
        <v>356.48041897447303</v>
      </c>
      <c r="S6128" s="10">
        <v>372.335588732193</v>
      </c>
      <c r="T6128" s="10">
        <v>574.69857638710198</v>
      </c>
      <c r="U6128" s="10">
        <v>751.49071463174698</v>
      </c>
      <c r="V6128" s="10">
        <v>750.30485007144705</v>
      </c>
      <c r="W6128" s="10">
        <v>1007.3361353530699</v>
      </c>
      <c r="X6128" s="10">
        <v>1995.9827794826899</v>
      </c>
      <c r="Y6128" s="10">
        <v>1490.3490773632</v>
      </c>
      <c r="Z6128" s="10">
        <v>3503.23149691554</v>
      </c>
      <c r="AA6128" s="108">
        <v>317.90415191501199</v>
      </c>
      <c r="AB6128" s="10">
        <v>208.05989238703799</v>
      </c>
      <c r="AC6128" s="10">
        <v>124.49008545944901</v>
      </c>
      <c r="AD6128" s="10">
        <v>135.38346916027001</v>
      </c>
      <c r="AE6128" s="10">
        <v>255.91128039900201</v>
      </c>
      <c r="AF6128" s="10">
        <v>265.09418081951299</v>
      </c>
      <c r="AG6128" s="10">
        <v>268.34664368268898</v>
      </c>
      <c r="AH6128" s="10">
        <v>300.80614034074199</v>
      </c>
      <c r="AI6128" s="10">
        <v>313.98633264809501</v>
      </c>
      <c r="AJ6128" s="10">
        <v>340.88618739668198</v>
      </c>
      <c r="AK6128" s="10">
        <v>434.97253427772</v>
      </c>
      <c r="AL6128" s="10">
        <v>548.27957202069194</v>
      </c>
      <c r="AM6128" s="10">
        <v>719.78008143250599</v>
      </c>
      <c r="AN6128" s="10">
        <v>633.988331202994</v>
      </c>
      <c r="AO6128" s="10">
        <v>833.48449382180297</v>
      </c>
      <c r="AP6128" s="10">
        <v>1116.6708612739501</v>
      </c>
      <c r="AQ6128" s="10">
        <v>1587.4806050990401</v>
      </c>
      <c r="AR6128" s="10">
        <v>1653.9704705639299</v>
      </c>
      <c r="AS6128" s="10">
        <v>1888.3733512968499</v>
      </c>
    </row>
    <row r="6129" spans="1:45">
      <c r="A6129" s="4" t="s">
        <v>5156</v>
      </c>
      <c r="B6129" s="2" t="s">
        <v>13352</v>
      </c>
      <c r="C6129" s="94" t="s">
        <v>6368</v>
      </c>
      <c r="D6129" s="94" t="s">
        <v>6368</v>
      </c>
      <c r="E6129" s="94" t="s">
        <v>6447</v>
      </c>
      <c r="F6129" s="94" t="s">
        <v>6451</v>
      </c>
      <c r="G6129" s="94" t="s">
        <v>6451</v>
      </c>
      <c r="H6129" s="134">
        <v>0</v>
      </c>
      <c r="I6129" s="10">
        <v>0</v>
      </c>
      <c r="J6129" s="10">
        <v>0</v>
      </c>
      <c r="K6129" s="10">
        <v>0</v>
      </c>
      <c r="L6129" s="10">
        <v>0</v>
      </c>
      <c r="M6129" s="10">
        <v>0</v>
      </c>
      <c r="N6129" s="10">
        <v>180.636928913215</v>
      </c>
      <c r="O6129" s="10">
        <v>0</v>
      </c>
      <c r="P6129" s="10">
        <v>173.371862376829</v>
      </c>
      <c r="Q6129" s="10">
        <v>1312.7218564074701</v>
      </c>
      <c r="R6129" s="10">
        <v>0</v>
      </c>
      <c r="S6129" s="10">
        <v>426.83694433586402</v>
      </c>
      <c r="T6129" s="10">
        <v>434.91098373400803</v>
      </c>
      <c r="U6129" s="10">
        <v>0</v>
      </c>
      <c r="V6129" s="10">
        <v>668.71083255826898</v>
      </c>
      <c r="W6129" s="10">
        <v>0</v>
      </c>
      <c r="X6129" s="10">
        <v>0</v>
      </c>
      <c r="Y6129" s="10">
        <v>0</v>
      </c>
      <c r="Z6129" s="10">
        <v>0</v>
      </c>
      <c r="AA6129" s="108">
        <v>0</v>
      </c>
      <c r="AB6129" s="10">
        <v>0</v>
      </c>
      <c r="AC6129" s="10">
        <v>0</v>
      </c>
      <c r="AD6129" s="10">
        <v>0</v>
      </c>
      <c r="AE6129" s="10">
        <v>0</v>
      </c>
      <c r="AF6129" s="10">
        <v>0</v>
      </c>
      <c r="AG6129" s="10">
        <v>0</v>
      </c>
      <c r="AH6129" s="10">
        <v>0</v>
      </c>
      <c r="AI6129" s="10">
        <v>0</v>
      </c>
      <c r="AJ6129" s="10">
        <v>0</v>
      </c>
      <c r="AK6129" s="10">
        <v>0</v>
      </c>
      <c r="AL6129" s="10">
        <v>0</v>
      </c>
      <c r="AM6129" s="10">
        <v>0</v>
      </c>
      <c r="AN6129" s="10">
        <v>0</v>
      </c>
      <c r="AO6129" s="10">
        <v>0</v>
      </c>
      <c r="AP6129" s="10">
        <v>0</v>
      </c>
      <c r="AQ6129" s="10">
        <v>0</v>
      </c>
      <c r="AR6129" s="10">
        <v>0</v>
      </c>
      <c r="AS6129" s="10">
        <v>0</v>
      </c>
    </row>
    <row r="6130" spans="1:45">
      <c r="A6130" s="4" t="s">
        <v>3264</v>
      </c>
      <c r="B6130" s="2" t="s">
        <v>7111</v>
      </c>
      <c r="C6130" s="94" t="s">
        <v>6398</v>
      </c>
      <c r="D6130" s="94" t="s">
        <v>13217</v>
      </c>
      <c r="E6130" s="94" t="s">
        <v>6418</v>
      </c>
      <c r="F6130" s="94" t="s">
        <v>6639</v>
      </c>
      <c r="G6130" s="94" t="s">
        <v>6639</v>
      </c>
      <c r="H6130" s="134">
        <v>575.75456103488796</v>
      </c>
      <c r="I6130" s="10">
        <v>396.24108720828298</v>
      </c>
      <c r="J6130" s="10">
        <v>178.62426895810799</v>
      </c>
      <c r="K6130" s="10">
        <v>209.65583691680499</v>
      </c>
      <c r="L6130" s="10">
        <v>181.87925370750199</v>
      </c>
      <c r="M6130" s="10">
        <v>228.12216108061099</v>
      </c>
      <c r="N6130" s="10">
        <v>224.28026434586701</v>
      </c>
      <c r="O6130" s="10">
        <v>203.99068789763899</v>
      </c>
      <c r="P6130" s="10">
        <v>266.48430197283102</v>
      </c>
      <c r="Q6130" s="10">
        <v>272.81283131004398</v>
      </c>
      <c r="R6130" s="10">
        <v>420.640724477096</v>
      </c>
      <c r="S6130" s="10">
        <v>436.06177265026702</v>
      </c>
      <c r="T6130" s="10">
        <v>617.74918631871697</v>
      </c>
      <c r="U6130" s="10">
        <v>863.01021063857104</v>
      </c>
      <c r="V6130" s="10">
        <v>1167.69523392819</v>
      </c>
      <c r="W6130" s="10">
        <v>1426.03390263707</v>
      </c>
      <c r="X6130" s="10">
        <v>1828.3666211647501</v>
      </c>
      <c r="Y6130" s="10">
        <v>1883.2817003071</v>
      </c>
      <c r="Z6130" s="10">
        <v>2631.95221769306</v>
      </c>
      <c r="AA6130" s="108">
        <v>482.74021514700399</v>
      </c>
      <c r="AB6130" s="10">
        <v>397.414893288413</v>
      </c>
      <c r="AC6130" s="10">
        <v>175.63133430461301</v>
      </c>
      <c r="AD6130" s="10">
        <v>203.754920539842</v>
      </c>
      <c r="AE6130" s="10">
        <v>325.16633157608999</v>
      </c>
      <c r="AF6130" s="10">
        <v>390.78527064427198</v>
      </c>
      <c r="AG6130" s="10">
        <v>351.77088706445898</v>
      </c>
      <c r="AH6130" s="10">
        <v>331.72639714900902</v>
      </c>
      <c r="AI6130" s="10">
        <v>357.71120578839401</v>
      </c>
      <c r="AJ6130" s="10">
        <v>436.22971111480598</v>
      </c>
      <c r="AK6130" s="10">
        <v>516.38331001384302</v>
      </c>
      <c r="AL6130" s="10">
        <v>665.75073698598101</v>
      </c>
      <c r="AM6130" s="10">
        <v>834.51117545684895</v>
      </c>
      <c r="AN6130" s="10">
        <v>805.45644590769803</v>
      </c>
      <c r="AO6130" s="10">
        <v>991.33948001669603</v>
      </c>
      <c r="AP6130" s="10">
        <v>1285.01869626914</v>
      </c>
      <c r="AQ6130" s="10">
        <v>1663.4126672944601</v>
      </c>
      <c r="AR6130" s="10">
        <v>1979.76614236706</v>
      </c>
      <c r="AS6130" s="10">
        <v>1963.58918455104</v>
      </c>
    </row>
    <row r="6131" spans="1:45">
      <c r="A6131" s="4" t="s">
        <v>4121</v>
      </c>
      <c r="B6131" s="2" t="s">
        <v>7109</v>
      </c>
      <c r="C6131" s="94" t="s">
        <v>6373</v>
      </c>
      <c r="D6131" s="94" t="s">
        <v>6373</v>
      </c>
      <c r="E6131" s="94" t="s">
        <v>6455</v>
      </c>
      <c r="F6131" s="94" t="s">
        <v>6460</v>
      </c>
      <c r="G6131" s="94" t="s">
        <v>6460</v>
      </c>
      <c r="H6131" s="134">
        <v>547.41945396398103</v>
      </c>
      <c r="I6131" s="10">
        <v>284.720349908336</v>
      </c>
      <c r="J6131" s="10">
        <v>212.22048953901799</v>
      </c>
      <c r="K6131" s="10">
        <v>207.49425240404199</v>
      </c>
      <c r="L6131" s="10">
        <v>234.99471301521399</v>
      </c>
      <c r="M6131" s="10">
        <v>309.34762647554697</v>
      </c>
      <c r="N6131" s="10">
        <v>238.664518038137</v>
      </c>
      <c r="O6131" s="10">
        <v>263.65216239045498</v>
      </c>
      <c r="P6131" s="10">
        <v>289.50313596666001</v>
      </c>
      <c r="Q6131" s="10">
        <v>395.09134014168399</v>
      </c>
      <c r="R6131" s="10">
        <v>419.82215925739803</v>
      </c>
      <c r="S6131" s="10">
        <v>456.88186553230798</v>
      </c>
      <c r="T6131" s="10">
        <v>718.44934494685799</v>
      </c>
      <c r="U6131" s="10">
        <v>977.49022356155206</v>
      </c>
      <c r="V6131" s="10">
        <v>918.98907895813204</v>
      </c>
      <c r="W6131" s="10">
        <v>1259.98715455711</v>
      </c>
      <c r="X6131" s="10">
        <v>1642.2658341080701</v>
      </c>
      <c r="Y6131" s="10">
        <v>2415.3080151817699</v>
      </c>
      <c r="Z6131" s="10">
        <v>2943.8088967127101</v>
      </c>
      <c r="AA6131" s="108">
        <v>403.94455113817003</v>
      </c>
      <c r="AB6131" s="10">
        <v>259.23860308514799</v>
      </c>
      <c r="AC6131" s="10">
        <v>179.34388503701399</v>
      </c>
      <c r="AD6131" s="10">
        <v>195.43357533297799</v>
      </c>
      <c r="AE6131" s="10">
        <v>301.32760284777203</v>
      </c>
      <c r="AF6131" s="10">
        <v>415.90680321809998</v>
      </c>
      <c r="AG6131" s="10">
        <v>421.82443426207698</v>
      </c>
      <c r="AH6131" s="10">
        <v>512.12512975934203</v>
      </c>
      <c r="AI6131" s="10">
        <v>540.70556531422403</v>
      </c>
      <c r="AJ6131" s="10">
        <v>516.83960242098794</v>
      </c>
      <c r="AK6131" s="10">
        <v>744.15365107110802</v>
      </c>
      <c r="AL6131" s="10">
        <v>710.97719381310401</v>
      </c>
      <c r="AM6131" s="10">
        <v>829.56676783951502</v>
      </c>
      <c r="AN6131" s="10">
        <v>924.64891250480196</v>
      </c>
      <c r="AO6131" s="10">
        <v>1107.1203726189599</v>
      </c>
      <c r="AP6131" s="10">
        <v>1200.78260151768</v>
      </c>
      <c r="AQ6131" s="10">
        <v>1468.8794137498701</v>
      </c>
      <c r="AR6131" s="10">
        <v>2422.6060062633501</v>
      </c>
      <c r="AS6131" s="10">
        <v>2367.8459205194799</v>
      </c>
    </row>
    <row r="6132" spans="1:45">
      <c r="A6132" s="4" t="s">
        <v>6002</v>
      </c>
      <c r="B6132" s="2" t="s">
        <v>7106</v>
      </c>
      <c r="C6132" s="94" t="s">
        <v>6406</v>
      </c>
      <c r="D6132" s="94" t="s">
        <v>6406</v>
      </c>
      <c r="E6132" s="94" t="s">
        <v>6472</v>
      </c>
      <c r="F6132" s="94" t="s">
        <v>6733</v>
      </c>
      <c r="G6132" s="94" t="s">
        <v>6733</v>
      </c>
      <c r="H6132" s="134">
        <v>537.57965894016002</v>
      </c>
      <c r="I6132" s="10">
        <v>450.06348808027099</v>
      </c>
      <c r="J6132" s="10">
        <v>252.204798168178</v>
      </c>
      <c r="K6132" s="10">
        <v>197.26136309238001</v>
      </c>
      <c r="L6132" s="10">
        <v>233.779101842676</v>
      </c>
      <c r="M6132" s="10">
        <v>266.86788065764102</v>
      </c>
      <c r="N6132" s="10">
        <v>267.268824059672</v>
      </c>
      <c r="O6132" s="10">
        <v>305.58225615881298</v>
      </c>
      <c r="P6132" s="10">
        <v>329.45769309408399</v>
      </c>
      <c r="Q6132" s="10">
        <v>451.03287007889401</v>
      </c>
      <c r="R6132" s="10">
        <v>492.71430315753099</v>
      </c>
      <c r="S6132" s="10">
        <v>647.42043342651596</v>
      </c>
      <c r="T6132" s="10">
        <v>847.65107473490002</v>
      </c>
      <c r="U6132" s="10">
        <v>936.72532929921499</v>
      </c>
      <c r="V6132" s="10">
        <v>1417.17529397765</v>
      </c>
      <c r="W6132" s="10">
        <v>1747.5357033856301</v>
      </c>
      <c r="X6132" s="10">
        <v>2030.6715950061</v>
      </c>
      <c r="Y6132" s="10">
        <v>2499.8064195963598</v>
      </c>
      <c r="Z6132" s="10">
        <v>3869.8966750720901</v>
      </c>
      <c r="AA6132" s="108">
        <v>447.357442969761</v>
      </c>
      <c r="AB6132" s="10">
        <v>274.02282396059098</v>
      </c>
      <c r="AC6132" s="10">
        <v>210.60196510457399</v>
      </c>
      <c r="AD6132" s="10">
        <v>207.57428030647401</v>
      </c>
      <c r="AE6132" s="10">
        <v>300.785971196974</v>
      </c>
      <c r="AF6132" s="10">
        <v>389.22822304055097</v>
      </c>
      <c r="AG6132" s="10">
        <v>447.706142171257</v>
      </c>
      <c r="AH6132" s="10">
        <v>487.444185399974</v>
      </c>
      <c r="AI6132" s="10">
        <v>464.537265137909</v>
      </c>
      <c r="AJ6132" s="10">
        <v>497.43048039563803</v>
      </c>
      <c r="AK6132" s="10">
        <v>550.52155526624404</v>
      </c>
      <c r="AL6132" s="10">
        <v>721.01106426308104</v>
      </c>
      <c r="AM6132" s="10">
        <v>721.51016186065397</v>
      </c>
      <c r="AN6132" s="10">
        <v>957.49642842948504</v>
      </c>
      <c r="AO6132" s="10">
        <v>1048.59218591843</v>
      </c>
      <c r="AP6132" s="10">
        <v>1268.0042176478401</v>
      </c>
      <c r="AQ6132" s="10">
        <v>1510.56284011038</v>
      </c>
      <c r="AR6132" s="10">
        <v>1934.3332649044601</v>
      </c>
      <c r="AS6132" s="10">
        <v>2089.7759272588</v>
      </c>
    </row>
    <row r="6133" spans="1:45">
      <c r="A6133" s="4" t="s">
        <v>5441</v>
      </c>
      <c r="B6133" s="2" t="s">
        <v>7103</v>
      </c>
      <c r="C6133" s="94" t="s">
        <v>6384</v>
      </c>
      <c r="D6133" s="94" t="s">
        <v>6384</v>
      </c>
      <c r="E6133" s="94" t="s">
        <v>6472</v>
      </c>
      <c r="F6133" s="94" t="s">
        <v>6480</v>
      </c>
      <c r="G6133" s="94" t="s">
        <v>6480</v>
      </c>
      <c r="H6133" s="134">
        <v>473.92275376839501</v>
      </c>
      <c r="I6133" s="10">
        <v>385.67279702927698</v>
      </c>
      <c r="J6133" s="10">
        <v>230.60690670811101</v>
      </c>
      <c r="K6133" s="10">
        <v>178.73642872771501</v>
      </c>
      <c r="L6133" s="10">
        <v>208.33282222021899</v>
      </c>
      <c r="M6133" s="10">
        <v>235.285268811355</v>
      </c>
      <c r="N6133" s="10">
        <v>241.498339697668</v>
      </c>
      <c r="O6133" s="10">
        <v>301.28503319483201</v>
      </c>
      <c r="P6133" s="10">
        <v>263.736618828845</v>
      </c>
      <c r="Q6133" s="10">
        <v>329.01115553165403</v>
      </c>
      <c r="R6133" s="10">
        <v>392.72135727281602</v>
      </c>
      <c r="S6133" s="10">
        <v>471.73368039984501</v>
      </c>
      <c r="T6133" s="10">
        <v>704.48919971889302</v>
      </c>
      <c r="U6133" s="10">
        <v>906.65456667537899</v>
      </c>
      <c r="V6133" s="10">
        <v>947.92928795465002</v>
      </c>
      <c r="W6133" s="10">
        <v>1181.3957143938701</v>
      </c>
      <c r="X6133" s="10">
        <v>1343.1641053339899</v>
      </c>
      <c r="Y6133" s="10">
        <v>3282.2274362426401</v>
      </c>
      <c r="Z6133" s="10">
        <v>3716.37268723951</v>
      </c>
      <c r="AA6133" s="108">
        <v>359.96797521502202</v>
      </c>
      <c r="AB6133" s="10">
        <v>243.94368501905399</v>
      </c>
      <c r="AC6133" s="10">
        <v>169.66205926019899</v>
      </c>
      <c r="AD6133" s="10">
        <v>160.591502105964</v>
      </c>
      <c r="AE6133" s="10">
        <v>366.18157766216001</v>
      </c>
      <c r="AF6133" s="10">
        <v>288.11010464776803</v>
      </c>
      <c r="AG6133" s="10">
        <v>363.64796324443802</v>
      </c>
      <c r="AH6133" s="10">
        <v>447.98239238809902</v>
      </c>
      <c r="AI6133" s="10">
        <v>397.19122344130602</v>
      </c>
      <c r="AJ6133" s="10">
        <v>402.805192311697</v>
      </c>
      <c r="AK6133" s="10">
        <v>590.02989697200906</v>
      </c>
      <c r="AL6133" s="10">
        <v>669.93523039156298</v>
      </c>
      <c r="AM6133" s="10">
        <v>756.399346167354</v>
      </c>
      <c r="AN6133" s="10">
        <v>921.707178667584</v>
      </c>
      <c r="AO6133" s="10">
        <v>1051.15923049404</v>
      </c>
      <c r="AP6133" s="10">
        <v>1184.26536337211</v>
      </c>
      <c r="AQ6133" s="10">
        <v>1553.10450626336</v>
      </c>
      <c r="AR6133" s="10">
        <v>2227.2970864789199</v>
      </c>
      <c r="AS6133" s="10">
        <v>2226.2082717374701</v>
      </c>
    </row>
    <row r="6134" spans="1:45">
      <c r="A6134" s="4" t="s">
        <v>4849</v>
      </c>
      <c r="B6134" s="2" t="s">
        <v>7102</v>
      </c>
      <c r="C6134" s="94" t="s">
        <v>6383</v>
      </c>
      <c r="D6134" s="94" t="s">
        <v>6383</v>
      </c>
      <c r="E6134" s="94" t="s">
        <v>6447</v>
      </c>
      <c r="F6134" s="94" t="s">
        <v>6556</v>
      </c>
      <c r="G6134" s="94" t="s">
        <v>13221</v>
      </c>
      <c r="H6134" s="134">
        <v>511.84561869735199</v>
      </c>
      <c r="I6134" s="10">
        <v>317.917771269225</v>
      </c>
      <c r="J6134" s="10">
        <v>230.18281743114699</v>
      </c>
      <c r="K6134" s="10">
        <v>189.68881707161799</v>
      </c>
      <c r="L6134" s="10">
        <v>251.04612151185501</v>
      </c>
      <c r="M6134" s="10">
        <v>314.68873023950403</v>
      </c>
      <c r="N6134" s="10">
        <v>267.36176874198298</v>
      </c>
      <c r="O6134" s="10">
        <v>351.86341586324602</v>
      </c>
      <c r="P6134" s="10">
        <v>353.72830499288801</v>
      </c>
      <c r="Q6134" s="10">
        <v>436.69558117388101</v>
      </c>
      <c r="R6134" s="10">
        <v>569.50245760496102</v>
      </c>
      <c r="S6134" s="10">
        <v>803.23119898863604</v>
      </c>
      <c r="T6134" s="10">
        <v>790.19811001315304</v>
      </c>
      <c r="U6134" s="10">
        <v>854.43751462019895</v>
      </c>
      <c r="V6134" s="10">
        <v>1145.6330726860799</v>
      </c>
      <c r="W6134" s="10">
        <v>1562.1377140018501</v>
      </c>
      <c r="X6134" s="10">
        <v>1293.1203632388399</v>
      </c>
      <c r="Y6134" s="10">
        <v>2540.5852497989099</v>
      </c>
      <c r="Z6134" s="10">
        <v>1878.30702046955</v>
      </c>
      <c r="AA6134" s="108">
        <v>440.74639489858998</v>
      </c>
      <c r="AB6134" s="10">
        <v>230.34219594134501</v>
      </c>
      <c r="AC6134" s="10">
        <v>167.32415916172701</v>
      </c>
      <c r="AD6134" s="10">
        <v>202.01007995942899</v>
      </c>
      <c r="AE6134" s="10">
        <v>288.17270358004902</v>
      </c>
      <c r="AF6134" s="10">
        <v>446.80854421018398</v>
      </c>
      <c r="AG6134" s="10">
        <v>385.09946836797701</v>
      </c>
      <c r="AH6134" s="10">
        <v>397.98873040060602</v>
      </c>
      <c r="AI6134" s="10">
        <v>534.11280945456394</v>
      </c>
      <c r="AJ6134" s="10">
        <v>921.32128941669396</v>
      </c>
      <c r="AK6134" s="10">
        <v>572.80744290520397</v>
      </c>
      <c r="AL6134" s="10">
        <v>778.36678592813905</v>
      </c>
      <c r="AM6134" s="10">
        <v>701.14391196190297</v>
      </c>
      <c r="AN6134" s="10">
        <v>906.38338436910306</v>
      </c>
      <c r="AO6134" s="10">
        <v>1024.2423056172599</v>
      </c>
      <c r="AP6134" s="10">
        <v>1153.87176354386</v>
      </c>
      <c r="AQ6134" s="10">
        <v>1866.8542511841499</v>
      </c>
      <c r="AR6134" s="10">
        <v>1221.57926802917</v>
      </c>
      <c r="AS6134" s="10">
        <v>2795.3231865847702</v>
      </c>
    </row>
    <row r="6135" spans="1:45">
      <c r="A6135" s="4" t="s">
        <v>2671</v>
      </c>
      <c r="B6135" s="2" t="s">
        <v>7100</v>
      </c>
      <c r="C6135" s="94" t="s">
        <v>6378</v>
      </c>
      <c r="D6135" s="94" t="s">
        <v>13218</v>
      </c>
      <c r="E6135" s="94" t="s">
        <v>6407</v>
      </c>
      <c r="F6135" s="94" t="s">
        <v>6428</v>
      </c>
      <c r="G6135" s="94" t="s">
        <v>6428</v>
      </c>
      <c r="H6135" s="134">
        <v>439.07927628186098</v>
      </c>
      <c r="I6135" s="10">
        <v>204.408672410267</v>
      </c>
      <c r="J6135" s="10">
        <v>157.81814282014199</v>
      </c>
      <c r="K6135" s="10">
        <v>134.37861084540901</v>
      </c>
      <c r="L6135" s="10">
        <v>137.46561885204</v>
      </c>
      <c r="M6135" s="10">
        <v>175.954311327601</v>
      </c>
      <c r="N6135" s="10">
        <v>143.925241503699</v>
      </c>
      <c r="O6135" s="10">
        <v>141.44473318668301</v>
      </c>
      <c r="P6135" s="10">
        <v>153.54642693891199</v>
      </c>
      <c r="Q6135" s="10">
        <v>207.11526165312401</v>
      </c>
      <c r="R6135" s="10">
        <v>293.441600661839</v>
      </c>
      <c r="S6135" s="10">
        <v>363.90510573635697</v>
      </c>
      <c r="T6135" s="10">
        <v>538.98758262290301</v>
      </c>
      <c r="U6135" s="10">
        <v>766.69522107250395</v>
      </c>
      <c r="V6135" s="10">
        <v>1102.3934639957699</v>
      </c>
      <c r="W6135" s="10">
        <v>1732.7887943743101</v>
      </c>
      <c r="X6135" s="10">
        <v>2079.9830496709001</v>
      </c>
      <c r="Y6135" s="10">
        <v>2569.2795014233602</v>
      </c>
      <c r="Z6135" s="10">
        <v>2510.8014842954999</v>
      </c>
      <c r="AA6135" s="108">
        <v>324.09740182193798</v>
      </c>
      <c r="AB6135" s="10">
        <v>170.087801734095</v>
      </c>
      <c r="AC6135" s="10">
        <v>129.64090322468999</v>
      </c>
      <c r="AD6135" s="10">
        <v>114.890698713033</v>
      </c>
      <c r="AE6135" s="10">
        <v>178.52431253541201</v>
      </c>
      <c r="AF6135" s="10">
        <v>207.66198535221099</v>
      </c>
      <c r="AG6135" s="10">
        <v>240.16493557046101</v>
      </c>
      <c r="AH6135" s="10">
        <v>247.97019406807999</v>
      </c>
      <c r="AI6135" s="10">
        <v>304.84692050633203</v>
      </c>
      <c r="AJ6135" s="10">
        <v>334.48630641274002</v>
      </c>
      <c r="AK6135" s="10">
        <v>421.89895227145797</v>
      </c>
      <c r="AL6135" s="10">
        <v>495.19777897067002</v>
      </c>
      <c r="AM6135" s="10">
        <v>633.70331997957896</v>
      </c>
      <c r="AN6135" s="10">
        <v>723.92952525011503</v>
      </c>
      <c r="AO6135" s="10">
        <v>925.35256575875098</v>
      </c>
      <c r="AP6135" s="10">
        <v>1236.8407019763499</v>
      </c>
      <c r="AQ6135" s="10">
        <v>1923.74772616217</v>
      </c>
      <c r="AR6135" s="10">
        <v>2678.1075819295602</v>
      </c>
      <c r="AS6135" s="10">
        <v>2994.80709862303</v>
      </c>
    </row>
    <row r="6136" spans="1:45">
      <c r="A6136" s="4" t="s">
        <v>2667</v>
      </c>
      <c r="B6136" s="2" t="s">
        <v>7099</v>
      </c>
      <c r="C6136" s="94" t="s">
        <v>6378</v>
      </c>
      <c r="D6136" s="94" t="s">
        <v>13218</v>
      </c>
      <c r="E6136" s="94" t="s">
        <v>6407</v>
      </c>
      <c r="F6136" s="94" t="s">
        <v>6428</v>
      </c>
      <c r="G6136" s="94" t="s">
        <v>6428</v>
      </c>
      <c r="H6136" s="134">
        <v>485.735000261572</v>
      </c>
      <c r="I6136" s="10">
        <v>264.68634136033501</v>
      </c>
      <c r="J6136" s="10">
        <v>176.82588771887799</v>
      </c>
      <c r="K6136" s="10">
        <v>148.92570301531899</v>
      </c>
      <c r="L6136" s="10">
        <v>205.63249899157901</v>
      </c>
      <c r="M6136" s="10">
        <v>188.61373864656301</v>
      </c>
      <c r="N6136" s="10">
        <v>172.95464073219199</v>
      </c>
      <c r="O6136" s="10">
        <v>177.91294557126901</v>
      </c>
      <c r="P6136" s="10">
        <v>183.95287006394199</v>
      </c>
      <c r="Q6136" s="10">
        <v>221.94307968911701</v>
      </c>
      <c r="R6136" s="10">
        <v>274.88044704048798</v>
      </c>
      <c r="S6136" s="10">
        <v>421.49255353187903</v>
      </c>
      <c r="T6136" s="10">
        <v>500.59389395496601</v>
      </c>
      <c r="U6136" s="10">
        <v>568.70923550532905</v>
      </c>
      <c r="V6136" s="10">
        <v>787.71369766118301</v>
      </c>
      <c r="W6136" s="10">
        <v>1399.5166081672301</v>
      </c>
      <c r="X6136" s="10">
        <v>1389.11818648195</v>
      </c>
      <c r="Y6136" s="10">
        <v>1908.3817659543799</v>
      </c>
      <c r="Z6136" s="10">
        <v>2669.45741425815</v>
      </c>
      <c r="AA6136" s="108">
        <v>374.42530834555498</v>
      </c>
      <c r="AB6136" s="10">
        <v>176.47515705499899</v>
      </c>
      <c r="AC6136" s="10">
        <v>155.26962142125001</v>
      </c>
      <c r="AD6136" s="10">
        <v>159.34749185764301</v>
      </c>
      <c r="AE6136" s="10">
        <v>213.925910883933</v>
      </c>
      <c r="AF6136" s="10">
        <v>276.45103281573199</v>
      </c>
      <c r="AG6136" s="10">
        <v>284.12677159596001</v>
      </c>
      <c r="AH6136" s="10">
        <v>271.02954350435601</v>
      </c>
      <c r="AI6136" s="10">
        <v>297.267611809171</v>
      </c>
      <c r="AJ6136" s="10">
        <v>350.70750350500498</v>
      </c>
      <c r="AK6136" s="10">
        <v>389.92507333894099</v>
      </c>
      <c r="AL6136" s="10">
        <v>510.28640039611201</v>
      </c>
      <c r="AM6136" s="10">
        <v>544.28385774724802</v>
      </c>
      <c r="AN6136" s="10">
        <v>905.51475532200595</v>
      </c>
      <c r="AO6136" s="10">
        <v>820.00527603104501</v>
      </c>
      <c r="AP6136" s="10">
        <v>909.10289978840797</v>
      </c>
      <c r="AQ6136" s="10">
        <v>1504.17097248861</v>
      </c>
      <c r="AR6136" s="10">
        <v>2111.8206330010798</v>
      </c>
      <c r="AS6136" s="10">
        <v>2593.1546269801001</v>
      </c>
    </row>
    <row r="6137" spans="1:45">
      <c r="A6137" s="4" t="s">
        <v>2878</v>
      </c>
      <c r="B6137" s="2" t="s">
        <v>7097</v>
      </c>
      <c r="C6137" s="94" t="s">
        <v>6390</v>
      </c>
      <c r="D6137" s="94" t="s">
        <v>13218</v>
      </c>
      <c r="E6137" s="94" t="s">
        <v>6407</v>
      </c>
      <c r="F6137" s="94" t="s">
        <v>6439</v>
      </c>
      <c r="G6137" s="94" t="s">
        <v>6439</v>
      </c>
      <c r="H6137" s="134">
        <v>0</v>
      </c>
      <c r="I6137" s="10">
        <v>0</v>
      </c>
      <c r="J6137" s="10">
        <v>0</v>
      </c>
      <c r="K6137" s="10">
        <v>0</v>
      </c>
      <c r="L6137" s="10">
        <v>415.92020368397999</v>
      </c>
      <c r="M6137" s="10">
        <v>486.89929270185598</v>
      </c>
      <c r="N6137" s="10">
        <v>579.52577734253703</v>
      </c>
      <c r="O6137" s="10">
        <v>647.61795760489099</v>
      </c>
      <c r="P6137" s="10">
        <v>551.35664920893703</v>
      </c>
      <c r="Q6137" s="10">
        <v>1069.7782141625401</v>
      </c>
      <c r="R6137" s="10">
        <v>927.89176042103702</v>
      </c>
      <c r="S6137" s="10">
        <v>937.31011106741198</v>
      </c>
      <c r="T6137" s="10">
        <v>909.29762663615998</v>
      </c>
      <c r="U6137" s="10">
        <v>1709.7395828747699</v>
      </c>
      <c r="V6137" s="10">
        <v>2062.5904931750001</v>
      </c>
      <c r="W6137" s="10">
        <v>1147.5739950488201</v>
      </c>
      <c r="X6137" s="10">
        <v>0</v>
      </c>
      <c r="Y6137" s="10">
        <v>0</v>
      </c>
      <c r="Z6137" s="10">
        <v>2419.0544890597098</v>
      </c>
      <c r="AA6137" s="108">
        <v>0</v>
      </c>
      <c r="AB6137" s="10">
        <v>0</v>
      </c>
      <c r="AC6137" s="10">
        <v>0</v>
      </c>
      <c r="AD6137" s="10">
        <v>0</v>
      </c>
      <c r="AE6137" s="10">
        <v>0</v>
      </c>
      <c r="AF6137" s="10">
        <v>471.48445748653103</v>
      </c>
      <c r="AG6137" s="10">
        <v>709.98962505396696</v>
      </c>
      <c r="AH6137" s="10">
        <v>1005.23356018191</v>
      </c>
      <c r="AI6137" s="10">
        <v>1439.8815000814</v>
      </c>
      <c r="AJ6137" s="10">
        <v>639.12202945890897</v>
      </c>
      <c r="AK6137" s="10">
        <v>963.252151706674</v>
      </c>
      <c r="AL6137" s="10">
        <v>872.19828240302797</v>
      </c>
      <c r="AM6137" s="10">
        <v>1486.8449934743901</v>
      </c>
      <c r="AN6137" s="10">
        <v>1210.7639550767201</v>
      </c>
      <c r="AO6137" s="10">
        <v>995.61913280531701</v>
      </c>
      <c r="AP6137" s="10">
        <v>0</v>
      </c>
      <c r="AQ6137" s="10">
        <v>0</v>
      </c>
      <c r="AR6137" s="10">
        <v>0</v>
      </c>
      <c r="AS6137" s="10">
        <v>0</v>
      </c>
    </row>
    <row r="6138" spans="1:45">
      <c r="A6138" s="4" t="s">
        <v>1901</v>
      </c>
      <c r="B6138" s="2" t="s">
        <v>7095</v>
      </c>
      <c r="C6138" s="94" t="s">
        <v>6386</v>
      </c>
      <c r="D6138" s="94" t="s">
        <v>13220</v>
      </c>
      <c r="E6138" s="94" t="s">
        <v>6502</v>
      </c>
      <c r="F6138" s="94" t="s">
        <v>6695</v>
      </c>
      <c r="G6138" s="94" t="s">
        <v>6695</v>
      </c>
      <c r="H6138" s="134">
        <v>390.24116603480701</v>
      </c>
      <c r="I6138" s="10">
        <v>207.26859864428701</v>
      </c>
      <c r="J6138" s="10">
        <v>110.778781941338</v>
      </c>
      <c r="K6138" s="10">
        <v>150.30263110096499</v>
      </c>
      <c r="L6138" s="10">
        <v>159.47692494107901</v>
      </c>
      <c r="M6138" s="10">
        <v>172.41992761730501</v>
      </c>
      <c r="N6138" s="10">
        <v>157.247181361755</v>
      </c>
      <c r="O6138" s="10">
        <v>158.56326584108501</v>
      </c>
      <c r="P6138" s="10">
        <v>187.98330114174101</v>
      </c>
      <c r="Q6138" s="10">
        <v>238.45120504207301</v>
      </c>
      <c r="R6138" s="10">
        <v>308.16653975656698</v>
      </c>
      <c r="S6138" s="10">
        <v>427.00768081848901</v>
      </c>
      <c r="T6138" s="10">
        <v>561.40031459276804</v>
      </c>
      <c r="U6138" s="10">
        <v>765.87186925520405</v>
      </c>
      <c r="V6138" s="10">
        <v>916.46097061790397</v>
      </c>
      <c r="W6138" s="10">
        <v>1652.4547364653799</v>
      </c>
      <c r="X6138" s="10">
        <v>1876.9403504217701</v>
      </c>
      <c r="Y6138" s="10">
        <v>1594.29850791377</v>
      </c>
      <c r="Z6138" s="10">
        <v>3254.2236970560998</v>
      </c>
      <c r="AA6138" s="108">
        <v>331.352135743411</v>
      </c>
      <c r="AB6138" s="10">
        <v>152.704698382213</v>
      </c>
      <c r="AC6138" s="10">
        <v>92.665245809576405</v>
      </c>
      <c r="AD6138" s="10">
        <v>132.98662471020901</v>
      </c>
      <c r="AE6138" s="10">
        <v>354.99500973259802</v>
      </c>
      <c r="AF6138" s="10">
        <v>242.108139575525</v>
      </c>
      <c r="AG6138" s="10">
        <v>223.21145826079899</v>
      </c>
      <c r="AH6138" s="10">
        <v>252.13870694811899</v>
      </c>
      <c r="AI6138" s="10">
        <v>297.10824900168097</v>
      </c>
      <c r="AJ6138" s="10">
        <v>311.30907155622901</v>
      </c>
      <c r="AK6138" s="10">
        <v>384.42051001717198</v>
      </c>
      <c r="AL6138" s="10">
        <v>523.96755736466901</v>
      </c>
      <c r="AM6138" s="10">
        <v>533.09979895115202</v>
      </c>
      <c r="AN6138" s="10">
        <v>609.66696736579195</v>
      </c>
      <c r="AO6138" s="10">
        <v>807.94898282210704</v>
      </c>
      <c r="AP6138" s="10">
        <v>830.79167215116502</v>
      </c>
      <c r="AQ6138" s="10">
        <v>1151.4259227765001</v>
      </c>
      <c r="AR6138" s="10">
        <v>1479.5903680465999</v>
      </c>
      <c r="AS6138" s="10">
        <v>1244.9417006625499</v>
      </c>
    </row>
    <row r="6139" spans="1:45">
      <c r="A6139" s="4" t="s">
        <v>4941</v>
      </c>
      <c r="B6139" s="2" t="s">
        <v>7094</v>
      </c>
      <c r="C6139" s="94" t="s">
        <v>6383</v>
      </c>
      <c r="D6139" s="94" t="s">
        <v>6383</v>
      </c>
      <c r="E6139" s="94" t="s">
        <v>6447</v>
      </c>
      <c r="F6139" s="94" t="s">
        <v>6729</v>
      </c>
      <c r="G6139" s="94" t="s">
        <v>6729</v>
      </c>
      <c r="H6139" s="134">
        <v>411.51186253223199</v>
      </c>
      <c r="I6139" s="10">
        <v>368.65935059180202</v>
      </c>
      <c r="J6139" s="10">
        <v>200.17526648138801</v>
      </c>
      <c r="K6139" s="10">
        <v>264.34510150106399</v>
      </c>
      <c r="L6139" s="10">
        <v>224.251323011301</v>
      </c>
      <c r="M6139" s="10">
        <v>252.97616049602601</v>
      </c>
      <c r="N6139" s="10">
        <v>249.76269426483699</v>
      </c>
      <c r="O6139" s="10">
        <v>303.73184736984399</v>
      </c>
      <c r="P6139" s="10">
        <v>243.51276551668701</v>
      </c>
      <c r="Q6139" s="10">
        <v>351.71266956699799</v>
      </c>
      <c r="R6139" s="10">
        <v>433.53137480890598</v>
      </c>
      <c r="S6139" s="10">
        <v>749.81390583253994</v>
      </c>
      <c r="T6139" s="10">
        <v>641.79712111785204</v>
      </c>
      <c r="U6139" s="10">
        <v>945.70572323953695</v>
      </c>
      <c r="V6139" s="10">
        <v>1354.0621239842601</v>
      </c>
      <c r="W6139" s="10">
        <v>1318.20792579158</v>
      </c>
      <c r="X6139" s="10">
        <v>1729.61447211071</v>
      </c>
      <c r="Y6139" s="10">
        <v>2262.4648123667498</v>
      </c>
      <c r="Z6139" s="10">
        <v>2652.8747100082901</v>
      </c>
      <c r="AA6139" s="108">
        <v>458.02368646762699</v>
      </c>
      <c r="AB6139" s="10">
        <v>331.617827128513</v>
      </c>
      <c r="AC6139" s="10">
        <v>184.16415600868899</v>
      </c>
      <c r="AD6139" s="10">
        <v>189.356401037365</v>
      </c>
      <c r="AE6139" s="10">
        <v>266.80700935617801</v>
      </c>
      <c r="AF6139" s="10">
        <v>411.88616110422203</v>
      </c>
      <c r="AG6139" s="10">
        <v>387.39217861101599</v>
      </c>
      <c r="AH6139" s="10">
        <v>365.654541831193</v>
      </c>
      <c r="AI6139" s="10">
        <v>509.675454475778</v>
      </c>
      <c r="AJ6139" s="10">
        <v>459.16863219990898</v>
      </c>
      <c r="AK6139" s="10">
        <v>644.53757902965197</v>
      </c>
      <c r="AL6139" s="10">
        <v>636.78083868275201</v>
      </c>
      <c r="AM6139" s="10">
        <v>806.049240321208</v>
      </c>
      <c r="AN6139" s="10">
        <v>889.95599439154103</v>
      </c>
      <c r="AO6139" s="10">
        <v>943.92402246106201</v>
      </c>
      <c r="AP6139" s="10">
        <v>1609.95899691717</v>
      </c>
      <c r="AQ6139" s="10">
        <v>1627.0740813273201</v>
      </c>
      <c r="AR6139" s="10">
        <v>1840.2343696934599</v>
      </c>
      <c r="AS6139" s="10">
        <v>2003.60980141866</v>
      </c>
    </row>
    <row r="6140" spans="1:45">
      <c r="A6140" s="4" t="s">
        <v>4590</v>
      </c>
      <c r="B6140" s="2" t="s">
        <v>7092</v>
      </c>
      <c r="C6140" s="94" t="s">
        <v>6395</v>
      </c>
      <c r="D6140" s="94" t="s">
        <v>6395</v>
      </c>
      <c r="E6140" s="94" t="s">
        <v>6455</v>
      </c>
      <c r="F6140" s="94" t="s">
        <v>6725</v>
      </c>
      <c r="G6140" s="94" t="s">
        <v>6725</v>
      </c>
      <c r="H6140" s="134">
        <v>491.13748096917402</v>
      </c>
      <c r="I6140" s="10">
        <v>187.31695785087399</v>
      </c>
      <c r="J6140" s="10">
        <v>198.84023358008699</v>
      </c>
      <c r="K6140" s="10">
        <v>134.85739871114001</v>
      </c>
      <c r="L6140" s="10">
        <v>178.150048983994</v>
      </c>
      <c r="M6140" s="10">
        <v>202.838808263765</v>
      </c>
      <c r="N6140" s="10">
        <v>196.730342824735</v>
      </c>
      <c r="O6140" s="10">
        <v>183.847756516153</v>
      </c>
      <c r="P6140" s="10">
        <v>201.35134847306799</v>
      </c>
      <c r="Q6140" s="10">
        <v>259.73165761174897</v>
      </c>
      <c r="R6140" s="10">
        <v>367.87554937499601</v>
      </c>
      <c r="S6140" s="10">
        <v>719.30519949574898</v>
      </c>
      <c r="T6140" s="10">
        <v>711.41951537480304</v>
      </c>
      <c r="U6140" s="10">
        <v>897.52458612113799</v>
      </c>
      <c r="V6140" s="10">
        <v>809.719468559446</v>
      </c>
      <c r="W6140" s="10">
        <v>1342.2377469835201</v>
      </c>
      <c r="X6140" s="10">
        <v>1818.93118561543</v>
      </c>
      <c r="Y6140" s="10">
        <v>1615.5829150541699</v>
      </c>
      <c r="Z6140" s="10">
        <v>0</v>
      </c>
      <c r="AA6140" s="108">
        <v>399.40955228327499</v>
      </c>
      <c r="AB6140" s="10">
        <v>183.97736603804901</v>
      </c>
      <c r="AC6140" s="10">
        <v>113.882818298872</v>
      </c>
      <c r="AD6140" s="10">
        <v>135.63398170781099</v>
      </c>
      <c r="AE6140" s="10">
        <v>229.55951315253401</v>
      </c>
      <c r="AF6140" s="10">
        <v>239.11866943886801</v>
      </c>
      <c r="AG6140" s="10">
        <v>247.99890506344201</v>
      </c>
      <c r="AH6140" s="10">
        <v>260.06355707369499</v>
      </c>
      <c r="AI6140" s="10">
        <v>337.24183599836101</v>
      </c>
      <c r="AJ6140" s="10">
        <v>475.34498758478998</v>
      </c>
      <c r="AK6140" s="10">
        <v>492.96888101687301</v>
      </c>
      <c r="AL6140" s="10">
        <v>538.07018907860197</v>
      </c>
      <c r="AM6140" s="10">
        <v>591.769062993283</v>
      </c>
      <c r="AN6140" s="10">
        <v>976.09352561545495</v>
      </c>
      <c r="AO6140" s="10">
        <v>1389.34663860346</v>
      </c>
      <c r="AP6140" s="10">
        <v>944.82908587652196</v>
      </c>
      <c r="AQ6140" s="10">
        <v>1092.4933248960799</v>
      </c>
      <c r="AR6140" s="10">
        <v>1759.2846219990799</v>
      </c>
      <c r="AS6140" s="10">
        <v>1367.2417115488799</v>
      </c>
    </row>
    <row r="6141" spans="1:45">
      <c r="A6141" s="4" t="s">
        <v>2973</v>
      </c>
      <c r="B6141" s="2" t="s">
        <v>7091</v>
      </c>
      <c r="C6141" s="94" t="s">
        <v>6378</v>
      </c>
      <c r="D6141" s="94" t="s">
        <v>13218</v>
      </c>
      <c r="E6141" s="94" t="s">
        <v>6407</v>
      </c>
      <c r="F6141" s="94" t="s">
        <v>6442</v>
      </c>
      <c r="G6141" s="94" t="s">
        <v>6442</v>
      </c>
      <c r="H6141" s="134">
        <v>415.43047306528598</v>
      </c>
      <c r="I6141" s="10">
        <v>185.524719538451</v>
      </c>
      <c r="J6141" s="10">
        <v>168.51005414352301</v>
      </c>
      <c r="K6141" s="10">
        <v>156.731689306341</v>
      </c>
      <c r="L6141" s="10">
        <v>139.267941535907</v>
      </c>
      <c r="M6141" s="10">
        <v>167.81531219248001</v>
      </c>
      <c r="N6141" s="10">
        <v>132.60559072146799</v>
      </c>
      <c r="O6141" s="10">
        <v>143.22054756930601</v>
      </c>
      <c r="P6141" s="10">
        <v>165.868687183529</v>
      </c>
      <c r="Q6141" s="10">
        <v>200.47278113929499</v>
      </c>
      <c r="R6141" s="10">
        <v>266.46362876346598</v>
      </c>
      <c r="S6141" s="10">
        <v>429.54574264357802</v>
      </c>
      <c r="T6141" s="10">
        <v>481.33148286580899</v>
      </c>
      <c r="U6141" s="10">
        <v>659.81554472738696</v>
      </c>
      <c r="V6141" s="10">
        <v>972.38703493554397</v>
      </c>
      <c r="W6141" s="10">
        <v>1844.38254565071</v>
      </c>
      <c r="X6141" s="10">
        <v>1745.39752340007</v>
      </c>
      <c r="Y6141" s="10">
        <v>2278.5767618770301</v>
      </c>
      <c r="Z6141" s="10">
        <v>2031.3724687281101</v>
      </c>
      <c r="AA6141" s="108">
        <v>327.966022753392</v>
      </c>
      <c r="AB6141" s="10">
        <v>147.35681049573901</v>
      </c>
      <c r="AC6141" s="10">
        <v>107.735484441704</v>
      </c>
      <c r="AD6141" s="10">
        <v>110.940091633305</v>
      </c>
      <c r="AE6141" s="10">
        <v>194.86622000588699</v>
      </c>
      <c r="AF6141" s="10">
        <v>213.33256567082901</v>
      </c>
      <c r="AG6141" s="10">
        <v>211.92538175091201</v>
      </c>
      <c r="AH6141" s="10">
        <v>257.127870985181</v>
      </c>
      <c r="AI6141" s="10">
        <v>263.10087239090899</v>
      </c>
      <c r="AJ6141" s="10">
        <v>308.00929758679302</v>
      </c>
      <c r="AK6141" s="10">
        <v>405.10540180455803</v>
      </c>
      <c r="AL6141" s="10">
        <v>509.56986746334798</v>
      </c>
      <c r="AM6141" s="10">
        <v>539.454614202225</v>
      </c>
      <c r="AN6141" s="10">
        <v>643.74414265487997</v>
      </c>
      <c r="AO6141" s="10">
        <v>848.49826117723501</v>
      </c>
      <c r="AP6141" s="10">
        <v>1112.432338477</v>
      </c>
      <c r="AQ6141" s="10">
        <v>1988.6723767306601</v>
      </c>
      <c r="AR6141" s="10">
        <v>2542.7593009239099</v>
      </c>
      <c r="AS6141" s="10">
        <v>2269.3447580832899</v>
      </c>
    </row>
    <row r="6142" spans="1:45">
      <c r="A6142" s="4" t="s">
        <v>3934</v>
      </c>
      <c r="B6142" s="2" t="s">
        <v>7089</v>
      </c>
      <c r="C6142" s="94" t="s">
        <v>6373</v>
      </c>
      <c r="D6142" s="94" t="s">
        <v>6373</v>
      </c>
      <c r="E6142" s="94" t="s">
        <v>6455</v>
      </c>
      <c r="F6142" s="94" t="s">
        <v>6459</v>
      </c>
      <c r="G6142" s="94" t="s">
        <v>6459</v>
      </c>
      <c r="H6142" s="134">
        <v>470.234777519467</v>
      </c>
      <c r="I6142" s="10">
        <v>317.80321418574698</v>
      </c>
      <c r="J6142" s="10">
        <v>212.63267937111101</v>
      </c>
      <c r="K6142" s="10">
        <v>223.249718880442</v>
      </c>
      <c r="L6142" s="10">
        <v>218.59090167471399</v>
      </c>
      <c r="M6142" s="10">
        <v>242.56045879408799</v>
      </c>
      <c r="N6142" s="10">
        <v>244.616815882281</v>
      </c>
      <c r="O6142" s="10">
        <v>244.99137783420201</v>
      </c>
      <c r="P6142" s="10">
        <v>298.68254065050297</v>
      </c>
      <c r="Q6142" s="10">
        <v>384.40784658328897</v>
      </c>
      <c r="R6142" s="10">
        <v>427.38617967135201</v>
      </c>
      <c r="S6142" s="10">
        <v>619.04887224033905</v>
      </c>
      <c r="T6142" s="10">
        <v>663.52788428135102</v>
      </c>
      <c r="U6142" s="10">
        <v>794.902309841484</v>
      </c>
      <c r="V6142" s="10">
        <v>1350.1494787875799</v>
      </c>
      <c r="W6142" s="10">
        <v>1311.2491113394999</v>
      </c>
      <c r="X6142" s="10">
        <v>2119.5426501191</v>
      </c>
      <c r="Y6142" s="10">
        <v>2568.8536252834201</v>
      </c>
      <c r="Z6142" s="10">
        <v>2984.63791141007</v>
      </c>
      <c r="AA6142" s="108">
        <v>440.70108066695201</v>
      </c>
      <c r="AB6142" s="10">
        <v>278.563353365529</v>
      </c>
      <c r="AC6142" s="10">
        <v>198.32899431756101</v>
      </c>
      <c r="AD6142" s="10">
        <v>212.68690745645901</v>
      </c>
      <c r="AE6142" s="10">
        <v>303.92083508842899</v>
      </c>
      <c r="AF6142" s="10">
        <v>306.83988970251397</v>
      </c>
      <c r="AG6142" s="10">
        <v>364.84273238935901</v>
      </c>
      <c r="AH6142" s="10">
        <v>378.204864466206</v>
      </c>
      <c r="AI6142" s="10">
        <v>409.41117383499602</v>
      </c>
      <c r="AJ6142" s="10">
        <v>497.69224595695903</v>
      </c>
      <c r="AK6142" s="10">
        <v>513.16660883850102</v>
      </c>
      <c r="AL6142" s="10">
        <v>683.94074798418205</v>
      </c>
      <c r="AM6142" s="10">
        <v>629.68572765390297</v>
      </c>
      <c r="AN6142" s="10">
        <v>850.65827846866</v>
      </c>
      <c r="AO6142" s="10">
        <v>871.86048663336203</v>
      </c>
      <c r="AP6142" s="10">
        <v>1309.4097433382001</v>
      </c>
      <c r="AQ6142" s="10">
        <v>1772.4893015448699</v>
      </c>
      <c r="AR6142" s="10">
        <v>2406.63938975263</v>
      </c>
      <c r="AS6142" s="10">
        <v>1873.44428168172</v>
      </c>
    </row>
    <row r="6143" spans="1:45">
      <c r="A6143" s="4" t="s">
        <v>295</v>
      </c>
      <c r="B6143" s="2" t="s">
        <v>7087</v>
      </c>
      <c r="C6143" s="94" t="s">
        <v>6403</v>
      </c>
      <c r="D6143" s="94" t="s">
        <v>13217</v>
      </c>
      <c r="E6143" s="94" t="s">
        <v>6418</v>
      </c>
      <c r="F6143" s="94" t="s">
        <v>6706</v>
      </c>
      <c r="G6143" s="94" t="s">
        <v>6706</v>
      </c>
      <c r="H6143" s="134">
        <v>672.545294813434</v>
      </c>
      <c r="I6143" s="10">
        <v>392.874518242921</v>
      </c>
      <c r="J6143" s="10">
        <v>190.334069171853</v>
      </c>
      <c r="K6143" s="10">
        <v>232.331398718044</v>
      </c>
      <c r="L6143" s="10">
        <v>282.678421992626</v>
      </c>
      <c r="M6143" s="10">
        <v>225.27242391694401</v>
      </c>
      <c r="N6143" s="10">
        <v>288.77979940738402</v>
      </c>
      <c r="O6143" s="10">
        <v>228.361509917137</v>
      </c>
      <c r="P6143" s="10">
        <v>293.95444192549297</v>
      </c>
      <c r="Q6143" s="10">
        <v>364.14420153332298</v>
      </c>
      <c r="R6143" s="10">
        <v>585.36182223203002</v>
      </c>
      <c r="S6143" s="10">
        <v>606.62878024250494</v>
      </c>
      <c r="T6143" s="10">
        <v>725.27313214786602</v>
      </c>
      <c r="U6143" s="10">
        <v>1086.4788423405801</v>
      </c>
      <c r="V6143" s="10">
        <v>1356.6017678134999</v>
      </c>
      <c r="W6143" s="10">
        <v>1620.0583969556601</v>
      </c>
      <c r="X6143" s="10">
        <v>2307.5309777202001</v>
      </c>
      <c r="Y6143" s="10">
        <v>2431.1705115292498</v>
      </c>
      <c r="Z6143" s="10">
        <v>2619.2129219296098</v>
      </c>
      <c r="AA6143" s="108">
        <v>427.80665623431503</v>
      </c>
      <c r="AB6143" s="10">
        <v>228.53416367883801</v>
      </c>
      <c r="AC6143" s="10">
        <v>171.92642363880199</v>
      </c>
      <c r="AD6143" s="10">
        <v>187.77577307643401</v>
      </c>
      <c r="AE6143" s="10">
        <v>263.10985192835199</v>
      </c>
      <c r="AF6143" s="10">
        <v>359.345271062015</v>
      </c>
      <c r="AG6143" s="10">
        <v>369.94132259597899</v>
      </c>
      <c r="AH6143" s="10">
        <v>380.98035083947701</v>
      </c>
      <c r="AI6143" s="10">
        <v>548.89730339145206</v>
      </c>
      <c r="AJ6143" s="10">
        <v>539.10522376079496</v>
      </c>
      <c r="AK6143" s="10">
        <v>659.85978907939796</v>
      </c>
      <c r="AL6143" s="10">
        <v>765.85264170932498</v>
      </c>
      <c r="AM6143" s="10">
        <v>797.91076955498295</v>
      </c>
      <c r="AN6143" s="10">
        <v>867.75718576922498</v>
      </c>
      <c r="AO6143" s="10">
        <v>993.13710046550102</v>
      </c>
      <c r="AP6143" s="10">
        <v>1655.0810946745501</v>
      </c>
      <c r="AQ6143" s="10">
        <v>1972.7328033716101</v>
      </c>
      <c r="AR6143" s="10">
        <v>2627.5590098901498</v>
      </c>
      <c r="AS6143" s="10">
        <v>2589.5485067463501</v>
      </c>
    </row>
    <row r="6144" spans="1:45">
      <c r="A6144" s="4" t="s">
        <v>5447</v>
      </c>
      <c r="B6144" s="2" t="s">
        <v>7086</v>
      </c>
      <c r="C6144" s="94" t="s">
        <v>6384</v>
      </c>
      <c r="D6144" s="94" t="s">
        <v>6384</v>
      </c>
      <c r="E6144" s="94" t="s">
        <v>6472</v>
      </c>
      <c r="F6144" s="94" t="s">
        <v>6480</v>
      </c>
      <c r="G6144" s="94" t="s">
        <v>6480</v>
      </c>
      <c r="H6144" s="134">
        <v>557.641947322845</v>
      </c>
      <c r="I6144" s="10">
        <v>343.40353725098402</v>
      </c>
      <c r="J6144" s="10">
        <v>207.513986352209</v>
      </c>
      <c r="K6144" s="10">
        <v>212.86873422606001</v>
      </c>
      <c r="L6144" s="10">
        <v>248.01379978899399</v>
      </c>
      <c r="M6144" s="10">
        <v>248.165443054055</v>
      </c>
      <c r="N6144" s="10">
        <v>249.625966712001</v>
      </c>
      <c r="O6144" s="10">
        <v>237.37393778776499</v>
      </c>
      <c r="P6144" s="10">
        <v>310.45024031012002</v>
      </c>
      <c r="Q6144" s="10">
        <v>319.25391131135302</v>
      </c>
      <c r="R6144" s="10">
        <v>333.10425588653601</v>
      </c>
      <c r="S6144" s="10">
        <v>676.88179652767894</v>
      </c>
      <c r="T6144" s="10">
        <v>828.239924358895</v>
      </c>
      <c r="U6144" s="10">
        <v>1081.72049060227</v>
      </c>
      <c r="V6144" s="10">
        <v>1077.2423535882201</v>
      </c>
      <c r="W6144" s="10">
        <v>1399.0658850018001</v>
      </c>
      <c r="X6144" s="10">
        <v>1360.1136975374</v>
      </c>
      <c r="Y6144" s="10">
        <v>2359.4504397932301</v>
      </c>
      <c r="Z6144" s="10">
        <v>2561.0830438220701</v>
      </c>
      <c r="AA6144" s="108">
        <v>367.10018123296999</v>
      </c>
      <c r="AB6144" s="10">
        <v>258.13159034726999</v>
      </c>
      <c r="AC6144" s="10">
        <v>149.518364743418</v>
      </c>
      <c r="AD6144" s="10">
        <v>213.586109308999</v>
      </c>
      <c r="AE6144" s="10">
        <v>289.48210397730003</v>
      </c>
      <c r="AF6144" s="10">
        <v>305.55043910558499</v>
      </c>
      <c r="AG6144" s="10">
        <v>324.981668206932</v>
      </c>
      <c r="AH6144" s="10">
        <v>411.35262427406502</v>
      </c>
      <c r="AI6144" s="10">
        <v>422.86014466249202</v>
      </c>
      <c r="AJ6144" s="10">
        <v>459.284492603133</v>
      </c>
      <c r="AK6144" s="10">
        <v>518.54141910842498</v>
      </c>
      <c r="AL6144" s="10">
        <v>676.26442337617004</v>
      </c>
      <c r="AM6144" s="10">
        <v>750.73429123039602</v>
      </c>
      <c r="AN6144" s="10">
        <v>703.15104961665895</v>
      </c>
      <c r="AO6144" s="10">
        <v>1331.6856698916899</v>
      </c>
      <c r="AP6144" s="10">
        <v>1159.2486590268099</v>
      </c>
      <c r="AQ6144" s="10">
        <v>1714.3291119407399</v>
      </c>
      <c r="AR6144" s="10">
        <v>2119.1307927286698</v>
      </c>
      <c r="AS6144" s="10">
        <v>2469.0913675634401</v>
      </c>
    </row>
    <row r="6145" spans="1:45">
      <c r="A6145" s="4" t="s">
        <v>5751</v>
      </c>
      <c r="B6145" s="2" t="s">
        <v>7085</v>
      </c>
      <c r="C6145" s="94" t="s">
        <v>6384</v>
      </c>
      <c r="D6145" s="94" t="s">
        <v>6384</v>
      </c>
      <c r="E6145" s="94" t="s">
        <v>6472</v>
      </c>
      <c r="F6145" s="94" t="s">
        <v>6483</v>
      </c>
      <c r="G6145" s="94" t="s">
        <v>6483</v>
      </c>
      <c r="H6145" s="134">
        <v>609.699232313072</v>
      </c>
      <c r="I6145" s="10">
        <v>307.96665463597799</v>
      </c>
      <c r="J6145" s="10">
        <v>179.93558974017799</v>
      </c>
      <c r="K6145" s="10">
        <v>177.008089036304</v>
      </c>
      <c r="L6145" s="10">
        <v>168.72168664965699</v>
      </c>
      <c r="M6145" s="10">
        <v>188.37933908771399</v>
      </c>
      <c r="N6145" s="10">
        <v>297.05670410698002</v>
      </c>
      <c r="O6145" s="10">
        <v>220.70816891844601</v>
      </c>
      <c r="P6145" s="10">
        <v>273.691730315212</v>
      </c>
      <c r="Q6145" s="10">
        <v>236.73070635894001</v>
      </c>
      <c r="R6145" s="10">
        <v>379.62969091327801</v>
      </c>
      <c r="S6145" s="10">
        <v>452.25034637765498</v>
      </c>
      <c r="T6145" s="10">
        <v>706.91047944518596</v>
      </c>
      <c r="U6145" s="10">
        <v>969.33906369407703</v>
      </c>
      <c r="V6145" s="10">
        <v>1046.4218238767501</v>
      </c>
      <c r="W6145" s="10">
        <v>1566.80978571642</v>
      </c>
      <c r="X6145" s="10">
        <v>2012.57081815432</v>
      </c>
      <c r="Y6145" s="10">
        <v>3649.1688183910001</v>
      </c>
      <c r="Z6145" s="10">
        <v>2362.9856992918199</v>
      </c>
      <c r="AA6145" s="108">
        <v>459.20995583135402</v>
      </c>
      <c r="AB6145" s="10">
        <v>255.24235719106699</v>
      </c>
      <c r="AC6145" s="10">
        <v>159.00382997287301</v>
      </c>
      <c r="AD6145" s="10">
        <v>223.83401725885</v>
      </c>
      <c r="AE6145" s="10">
        <v>353.25462719682997</v>
      </c>
      <c r="AF6145" s="10">
        <v>308.85562710375399</v>
      </c>
      <c r="AG6145" s="10">
        <v>394.14315900887499</v>
      </c>
      <c r="AH6145" s="10">
        <v>378.03939424741498</v>
      </c>
      <c r="AI6145" s="10">
        <v>450.75878550298398</v>
      </c>
      <c r="AJ6145" s="10">
        <v>400.84191161313902</v>
      </c>
      <c r="AK6145" s="10">
        <v>493.93124692082199</v>
      </c>
      <c r="AL6145" s="10">
        <v>873.61587433430202</v>
      </c>
      <c r="AM6145" s="10">
        <v>762.48384235632795</v>
      </c>
      <c r="AN6145" s="10">
        <v>1174.8778668254299</v>
      </c>
      <c r="AO6145" s="10">
        <v>942.40860674177497</v>
      </c>
      <c r="AP6145" s="10">
        <v>1033.8021572580701</v>
      </c>
      <c r="AQ6145" s="10">
        <v>1717.27610960229</v>
      </c>
      <c r="AR6145" s="10">
        <v>1978.13463333563</v>
      </c>
      <c r="AS6145" s="10">
        <v>2766.17799718797</v>
      </c>
    </row>
    <row r="6146" spans="1:45">
      <c r="A6146" s="4" t="s">
        <v>5738</v>
      </c>
      <c r="B6146" s="2" t="s">
        <v>7084</v>
      </c>
      <c r="C6146" s="94" t="s">
        <v>6384</v>
      </c>
      <c r="D6146" s="94" t="s">
        <v>6384</v>
      </c>
      <c r="E6146" s="94" t="s">
        <v>6472</v>
      </c>
      <c r="F6146" s="94" t="s">
        <v>6483</v>
      </c>
      <c r="G6146" s="94" t="s">
        <v>6483</v>
      </c>
      <c r="H6146" s="134">
        <v>592.85302913627095</v>
      </c>
      <c r="I6146" s="10">
        <v>402.63031185823098</v>
      </c>
      <c r="J6146" s="10">
        <v>222.55104228114999</v>
      </c>
      <c r="K6146" s="10">
        <v>239.10260640408001</v>
      </c>
      <c r="L6146" s="10">
        <v>236.11962734764501</v>
      </c>
      <c r="M6146" s="10">
        <v>226.62831635413201</v>
      </c>
      <c r="N6146" s="10">
        <v>244.642631432635</v>
      </c>
      <c r="O6146" s="10">
        <v>261.61733232922199</v>
      </c>
      <c r="P6146" s="10">
        <v>240.671521478133</v>
      </c>
      <c r="Q6146" s="10">
        <v>270.91618944452199</v>
      </c>
      <c r="R6146" s="10">
        <v>473.15785746122299</v>
      </c>
      <c r="S6146" s="10">
        <v>596.16562249342098</v>
      </c>
      <c r="T6146" s="10">
        <v>599.74189103530796</v>
      </c>
      <c r="U6146" s="10">
        <v>741.02343229829</v>
      </c>
      <c r="V6146" s="10">
        <v>992.07473180653506</v>
      </c>
      <c r="W6146" s="10">
        <v>1496.18870573905</v>
      </c>
      <c r="X6146" s="10">
        <v>2171.0966212027101</v>
      </c>
      <c r="Y6146" s="10">
        <v>2310.3195862848802</v>
      </c>
      <c r="Z6146" s="10">
        <v>2344.37096977593</v>
      </c>
      <c r="AA6146" s="108">
        <v>397.602008326418</v>
      </c>
      <c r="AB6146" s="10">
        <v>243.28084841877299</v>
      </c>
      <c r="AC6146" s="10">
        <v>209.21897618549599</v>
      </c>
      <c r="AD6146" s="10">
        <v>188.97096644848401</v>
      </c>
      <c r="AE6146" s="10">
        <v>314.888326172478</v>
      </c>
      <c r="AF6146" s="10">
        <v>342.96364988400001</v>
      </c>
      <c r="AG6146" s="10">
        <v>353.23233786699598</v>
      </c>
      <c r="AH6146" s="10">
        <v>388.60451584954399</v>
      </c>
      <c r="AI6146" s="10">
        <v>434.08795840728902</v>
      </c>
      <c r="AJ6146" s="10">
        <v>436.66117773763</v>
      </c>
      <c r="AK6146" s="10">
        <v>463.51989039428503</v>
      </c>
      <c r="AL6146" s="10">
        <v>701.13479171595202</v>
      </c>
      <c r="AM6146" s="10">
        <v>650.88761111594499</v>
      </c>
      <c r="AN6146" s="10">
        <v>707.42301737253899</v>
      </c>
      <c r="AO6146" s="10">
        <v>1556.4395273566399</v>
      </c>
      <c r="AP6146" s="10">
        <v>1413.50580697486</v>
      </c>
      <c r="AQ6146" s="10">
        <v>1986.45398985521</v>
      </c>
      <c r="AR6146" s="10">
        <v>1640.2809068266699</v>
      </c>
      <c r="AS6146" s="10">
        <v>2164.4778547298502</v>
      </c>
    </row>
    <row r="6147" spans="1:45">
      <c r="A6147" s="4" t="s">
        <v>5740</v>
      </c>
      <c r="B6147" s="2" t="s">
        <v>7083</v>
      </c>
      <c r="C6147" s="94" t="s">
        <v>6384</v>
      </c>
      <c r="D6147" s="94" t="s">
        <v>6384</v>
      </c>
      <c r="E6147" s="94" t="s">
        <v>6472</v>
      </c>
      <c r="F6147" s="94" t="s">
        <v>6483</v>
      </c>
      <c r="G6147" s="94" t="s">
        <v>6483</v>
      </c>
      <c r="H6147" s="134">
        <v>1003.49768608079</v>
      </c>
      <c r="I6147" s="10">
        <v>338.76663432116499</v>
      </c>
      <c r="J6147" s="10">
        <v>201.685666457677</v>
      </c>
      <c r="K6147" s="10">
        <v>263.63821823726801</v>
      </c>
      <c r="L6147" s="10">
        <v>229.37925354813299</v>
      </c>
      <c r="M6147" s="10">
        <v>236.43047226542299</v>
      </c>
      <c r="N6147" s="10">
        <v>270.70598378962399</v>
      </c>
      <c r="O6147" s="10">
        <v>277.37850674963403</v>
      </c>
      <c r="P6147" s="10">
        <v>299.16327898454398</v>
      </c>
      <c r="Q6147" s="10">
        <v>336.35979258765798</v>
      </c>
      <c r="R6147" s="10">
        <v>526.60532343113096</v>
      </c>
      <c r="S6147" s="10">
        <v>604.45935397757501</v>
      </c>
      <c r="T6147" s="10">
        <v>1003.78155402703</v>
      </c>
      <c r="U6147" s="10">
        <v>819.08913494649005</v>
      </c>
      <c r="V6147" s="10">
        <v>1135.1949383030501</v>
      </c>
      <c r="W6147" s="10">
        <v>2235.4883905985998</v>
      </c>
      <c r="X6147" s="10">
        <v>3452.2616657654398</v>
      </c>
      <c r="Y6147" s="10">
        <v>1815.8326042035601</v>
      </c>
      <c r="Z6147" s="10">
        <v>2231.1217796759202</v>
      </c>
      <c r="AA6147" s="108">
        <v>500.66727669713401</v>
      </c>
      <c r="AB6147" s="10">
        <v>277.40669966844501</v>
      </c>
      <c r="AC6147" s="10">
        <v>251.716784531211</v>
      </c>
      <c r="AD6147" s="10">
        <v>232.25219950763201</v>
      </c>
      <c r="AE6147" s="10">
        <v>275.29096877620998</v>
      </c>
      <c r="AF6147" s="10">
        <v>315.02903093169101</v>
      </c>
      <c r="AG6147" s="10">
        <v>377.16195951749501</v>
      </c>
      <c r="AH6147" s="10">
        <v>377.63493851426603</v>
      </c>
      <c r="AI6147" s="10">
        <v>425.97298692950801</v>
      </c>
      <c r="AJ6147" s="10">
        <v>445.87193696878899</v>
      </c>
      <c r="AK6147" s="10">
        <v>632.76501315050598</v>
      </c>
      <c r="AL6147" s="10">
        <v>717.36007142604205</v>
      </c>
      <c r="AM6147" s="10">
        <v>1257.14238547943</v>
      </c>
      <c r="AN6147" s="10">
        <v>791.34186910508402</v>
      </c>
      <c r="AO6147" s="10">
        <v>1049.66667982637</v>
      </c>
      <c r="AP6147" s="10">
        <v>1379.1528184352801</v>
      </c>
      <c r="AQ6147" s="10">
        <v>1340.87970756299</v>
      </c>
      <c r="AR6147" s="10">
        <v>2542.0739404382298</v>
      </c>
      <c r="AS6147" s="10">
        <v>2388.2212791248498</v>
      </c>
    </row>
    <row r="6148" spans="1:45">
      <c r="A6148" s="4" t="s">
        <v>3653</v>
      </c>
      <c r="B6148" s="2" t="s">
        <v>7082</v>
      </c>
      <c r="C6148" s="94" t="s">
        <v>6373</v>
      </c>
      <c r="D6148" s="94" t="s">
        <v>6373</v>
      </c>
      <c r="E6148" s="94" t="s">
        <v>6455</v>
      </c>
      <c r="F6148" s="94" t="s">
        <v>6456</v>
      </c>
      <c r="G6148" s="94" t="s">
        <v>6456</v>
      </c>
      <c r="H6148" s="134">
        <v>473.10529706478002</v>
      </c>
      <c r="I6148" s="10">
        <v>287.89831142862499</v>
      </c>
      <c r="J6148" s="10">
        <v>205.18410750876399</v>
      </c>
      <c r="K6148" s="10">
        <v>226.03808994059301</v>
      </c>
      <c r="L6148" s="10">
        <v>232.35135506222699</v>
      </c>
      <c r="M6148" s="10">
        <v>260.06348931659699</v>
      </c>
      <c r="N6148" s="10">
        <v>214.14340486511901</v>
      </c>
      <c r="O6148" s="10">
        <v>318.33101852558099</v>
      </c>
      <c r="P6148" s="10">
        <v>259.88198219839802</v>
      </c>
      <c r="Q6148" s="10">
        <v>323.24588297779098</v>
      </c>
      <c r="R6148" s="10">
        <v>385.330825319616</v>
      </c>
      <c r="S6148" s="10">
        <v>449.12498887848898</v>
      </c>
      <c r="T6148" s="10">
        <v>664.52658475024498</v>
      </c>
      <c r="U6148" s="10">
        <v>907.20239290023596</v>
      </c>
      <c r="V6148" s="10">
        <v>1600.7275353283401</v>
      </c>
      <c r="W6148" s="10">
        <v>1929.3779641166</v>
      </c>
      <c r="X6148" s="10">
        <v>2507.4995508264601</v>
      </c>
      <c r="Y6148" s="10">
        <v>1879.4853861930201</v>
      </c>
      <c r="Z6148" s="10">
        <v>3858.6965443526901</v>
      </c>
      <c r="AA6148" s="108">
        <v>349.68781605612799</v>
      </c>
      <c r="AB6148" s="10">
        <v>252.511402715001</v>
      </c>
      <c r="AC6148" s="10">
        <v>169.029221627813</v>
      </c>
      <c r="AD6148" s="10">
        <v>197.63641096505799</v>
      </c>
      <c r="AE6148" s="10">
        <v>379.43982381371399</v>
      </c>
      <c r="AF6148" s="10">
        <v>364.02004281003002</v>
      </c>
      <c r="AG6148" s="10">
        <v>389.90677326266899</v>
      </c>
      <c r="AH6148" s="10">
        <v>418.10241869997401</v>
      </c>
      <c r="AI6148" s="10">
        <v>438.17520305467298</v>
      </c>
      <c r="AJ6148" s="10">
        <v>494.30480488433602</v>
      </c>
      <c r="AK6148" s="10">
        <v>637.92339416245397</v>
      </c>
      <c r="AL6148" s="10">
        <v>750.38957865479199</v>
      </c>
      <c r="AM6148" s="10">
        <v>825.19145971004002</v>
      </c>
      <c r="AN6148" s="10">
        <v>1096.89148759921</v>
      </c>
      <c r="AO6148" s="10">
        <v>1225.8457695674599</v>
      </c>
      <c r="AP6148" s="10">
        <v>1500.4758818467401</v>
      </c>
      <c r="AQ6148" s="10">
        <v>2144.56938948878</v>
      </c>
      <c r="AR6148" s="10">
        <v>4504.5134965461602</v>
      </c>
      <c r="AS6148" s="10">
        <v>2625.7639768976201</v>
      </c>
    </row>
    <row r="6149" spans="1:45">
      <c r="A6149" s="4" t="s">
        <v>4979</v>
      </c>
      <c r="B6149" s="2" t="s">
        <v>7081</v>
      </c>
      <c r="C6149" s="94" t="s">
        <v>6383</v>
      </c>
      <c r="D6149" s="94" t="s">
        <v>6383</v>
      </c>
      <c r="E6149" s="94" t="s">
        <v>6447</v>
      </c>
      <c r="F6149" s="94" t="s">
        <v>6731</v>
      </c>
      <c r="G6149" s="94" t="s">
        <v>6731</v>
      </c>
      <c r="H6149" s="134">
        <v>436.99648233887598</v>
      </c>
      <c r="I6149" s="10">
        <v>247.83898274480899</v>
      </c>
      <c r="J6149" s="10">
        <v>178.044056208397</v>
      </c>
      <c r="K6149" s="10">
        <v>182.26166622149699</v>
      </c>
      <c r="L6149" s="10">
        <v>170.430497953132</v>
      </c>
      <c r="M6149" s="10">
        <v>201.90392478460299</v>
      </c>
      <c r="N6149" s="10">
        <v>216.219943803913</v>
      </c>
      <c r="O6149" s="10">
        <v>208.74085011976999</v>
      </c>
      <c r="P6149" s="10">
        <v>212.43590115969499</v>
      </c>
      <c r="Q6149" s="10">
        <v>292.42195497619298</v>
      </c>
      <c r="R6149" s="10">
        <v>318.77602011560799</v>
      </c>
      <c r="S6149" s="10">
        <v>410.80870478871998</v>
      </c>
      <c r="T6149" s="10">
        <v>551.25019978306898</v>
      </c>
      <c r="U6149" s="10">
        <v>695.27445555984002</v>
      </c>
      <c r="V6149" s="10">
        <v>913.33164892320701</v>
      </c>
      <c r="W6149" s="10">
        <v>1615.8574545210099</v>
      </c>
      <c r="X6149" s="10">
        <v>1558.30650064616</v>
      </c>
      <c r="Y6149" s="10">
        <v>2323.5327797966802</v>
      </c>
      <c r="Z6149" s="10">
        <v>3106.9874960946599</v>
      </c>
      <c r="AA6149" s="108">
        <v>323.87688371891602</v>
      </c>
      <c r="AB6149" s="10">
        <v>196.41170904013501</v>
      </c>
      <c r="AC6149" s="10">
        <v>138.29782526838599</v>
      </c>
      <c r="AD6149" s="10">
        <v>177.209969612018</v>
      </c>
      <c r="AE6149" s="10">
        <v>239.93157027584101</v>
      </c>
      <c r="AF6149" s="10">
        <v>320.07333671909799</v>
      </c>
      <c r="AG6149" s="10">
        <v>293.44331891035301</v>
      </c>
      <c r="AH6149" s="10">
        <v>305.66208850918599</v>
      </c>
      <c r="AI6149" s="10">
        <v>344.06177735637601</v>
      </c>
      <c r="AJ6149" s="10">
        <v>398.52972381791</v>
      </c>
      <c r="AK6149" s="10">
        <v>464.764417021741</v>
      </c>
      <c r="AL6149" s="10">
        <v>552.64657235354002</v>
      </c>
      <c r="AM6149" s="10">
        <v>598.61060296597202</v>
      </c>
      <c r="AN6149" s="10">
        <v>713.07967932101201</v>
      </c>
      <c r="AO6149" s="10">
        <v>930.920680948636</v>
      </c>
      <c r="AP6149" s="10">
        <v>1277.6625705265001</v>
      </c>
      <c r="AQ6149" s="10">
        <v>1687.58014162264</v>
      </c>
      <c r="AR6149" s="10">
        <v>2063.7508450650698</v>
      </c>
      <c r="AS6149" s="10">
        <v>2841.2751722302301</v>
      </c>
    </row>
    <row r="6150" spans="1:45">
      <c r="A6150" s="4" t="s">
        <v>3229</v>
      </c>
      <c r="B6150" s="2" t="s">
        <v>7079</v>
      </c>
      <c r="C6150" s="94" t="s">
        <v>6389</v>
      </c>
      <c r="D6150" s="94" t="s">
        <v>13219</v>
      </c>
      <c r="E6150" s="94" t="s">
        <v>6418</v>
      </c>
      <c r="F6150" s="94" t="s">
        <v>6563</v>
      </c>
      <c r="G6150" s="94" t="s">
        <v>6563</v>
      </c>
      <c r="H6150" s="134">
        <v>399.60775313931902</v>
      </c>
      <c r="I6150" s="10">
        <v>265.85374973737402</v>
      </c>
      <c r="J6150" s="10">
        <v>202.03305712668899</v>
      </c>
      <c r="K6150" s="10">
        <v>157.755405101511</v>
      </c>
      <c r="L6150" s="10">
        <v>213.14556345545699</v>
      </c>
      <c r="M6150" s="10">
        <v>231.61331480656901</v>
      </c>
      <c r="N6150" s="10">
        <v>198.13061763640499</v>
      </c>
      <c r="O6150" s="10">
        <v>179.545419395446</v>
      </c>
      <c r="P6150" s="10">
        <v>226.795914871001</v>
      </c>
      <c r="Q6150" s="10">
        <v>254.14673125391499</v>
      </c>
      <c r="R6150" s="10">
        <v>327.16412788698</v>
      </c>
      <c r="S6150" s="10">
        <v>462.45095461949899</v>
      </c>
      <c r="T6150" s="10">
        <v>626.33661169860295</v>
      </c>
      <c r="U6150" s="10">
        <v>817.44237660310796</v>
      </c>
      <c r="V6150" s="10">
        <v>1181.6317452523999</v>
      </c>
      <c r="W6150" s="10">
        <v>1376.84603280077</v>
      </c>
      <c r="X6150" s="10">
        <v>1658.3299489001599</v>
      </c>
      <c r="Y6150" s="10">
        <v>2285.3530944178901</v>
      </c>
      <c r="Z6150" s="10">
        <v>2877.8408515589599</v>
      </c>
      <c r="AA6150" s="108">
        <v>345.15161903810798</v>
      </c>
      <c r="AB6150" s="10">
        <v>196.063590348883</v>
      </c>
      <c r="AC6150" s="10">
        <v>115.329487662183</v>
      </c>
      <c r="AD6150" s="10">
        <v>222.071504901965</v>
      </c>
      <c r="AE6150" s="10">
        <v>287.90404365799799</v>
      </c>
      <c r="AF6150" s="10">
        <v>282.59103600692703</v>
      </c>
      <c r="AG6150" s="10">
        <v>264.61440041959497</v>
      </c>
      <c r="AH6150" s="10">
        <v>294.17438797317902</v>
      </c>
      <c r="AI6150" s="10">
        <v>313.70633458983798</v>
      </c>
      <c r="AJ6150" s="10">
        <v>433.11325479002699</v>
      </c>
      <c r="AK6150" s="10">
        <v>451.88223035749598</v>
      </c>
      <c r="AL6150" s="10">
        <v>646.21146918435704</v>
      </c>
      <c r="AM6150" s="10">
        <v>644.40978245149597</v>
      </c>
      <c r="AN6150" s="10">
        <v>640.24233483073897</v>
      </c>
      <c r="AO6150" s="10">
        <v>952.71774124791204</v>
      </c>
      <c r="AP6150" s="10">
        <v>1063.37648411839</v>
      </c>
      <c r="AQ6150" s="10">
        <v>1774.6280409138601</v>
      </c>
      <c r="AR6150" s="10">
        <v>1602.1579622592999</v>
      </c>
      <c r="AS6150" s="10">
        <v>2199.1495157681302</v>
      </c>
    </row>
    <row r="6151" spans="1:45">
      <c r="A6151" s="4" t="s">
        <v>5839</v>
      </c>
      <c r="B6151" s="2" t="s">
        <v>7077</v>
      </c>
      <c r="C6151" s="94" t="s">
        <v>6384</v>
      </c>
      <c r="D6151" s="94" t="s">
        <v>6384</v>
      </c>
      <c r="E6151" s="94" t="s">
        <v>6472</v>
      </c>
      <c r="F6151" s="94" t="s">
        <v>6484</v>
      </c>
      <c r="G6151" s="94" t="s">
        <v>6484</v>
      </c>
      <c r="H6151" s="134">
        <v>765.35196467600099</v>
      </c>
      <c r="I6151" s="10">
        <v>379.03707817849102</v>
      </c>
      <c r="J6151" s="10">
        <v>236.62073224268701</v>
      </c>
      <c r="K6151" s="10">
        <v>203.85246898543599</v>
      </c>
      <c r="L6151" s="10">
        <v>264.81993878402801</v>
      </c>
      <c r="M6151" s="10">
        <v>221.59569433738599</v>
      </c>
      <c r="N6151" s="10">
        <v>246.19332643821599</v>
      </c>
      <c r="O6151" s="10">
        <v>242.56031038047701</v>
      </c>
      <c r="P6151" s="10">
        <v>331.35121553357902</v>
      </c>
      <c r="Q6151" s="10">
        <v>307.99759245983199</v>
      </c>
      <c r="R6151" s="10">
        <v>635.007009846438</v>
      </c>
      <c r="S6151" s="10">
        <v>612.74084516995799</v>
      </c>
      <c r="T6151" s="10">
        <v>716.56234618332701</v>
      </c>
      <c r="U6151" s="10">
        <v>1207.9520562379801</v>
      </c>
      <c r="V6151" s="10">
        <v>1339.6396265261401</v>
      </c>
      <c r="W6151" s="10">
        <v>1770.92889292272</v>
      </c>
      <c r="X6151" s="10">
        <v>2226.33561072869</v>
      </c>
      <c r="Y6151" s="10">
        <v>2530.3106663467802</v>
      </c>
      <c r="Z6151" s="10">
        <v>2612.9470584768501</v>
      </c>
      <c r="AA6151" s="108">
        <v>456.89835117198101</v>
      </c>
      <c r="AB6151" s="10">
        <v>305.00081615850598</v>
      </c>
      <c r="AC6151" s="10">
        <v>228.58521241716301</v>
      </c>
      <c r="AD6151" s="10">
        <v>251.85556652897299</v>
      </c>
      <c r="AE6151" s="10">
        <v>330.80660227452501</v>
      </c>
      <c r="AF6151" s="10">
        <v>400.10746350922</v>
      </c>
      <c r="AG6151" s="10">
        <v>396.29768499096502</v>
      </c>
      <c r="AH6151" s="10">
        <v>428.21497789551699</v>
      </c>
      <c r="AI6151" s="10">
        <v>421.40369940666199</v>
      </c>
      <c r="AJ6151" s="10">
        <v>538.84058498336799</v>
      </c>
      <c r="AK6151" s="10">
        <v>611.79147964781396</v>
      </c>
      <c r="AL6151" s="10">
        <v>737.47652570058597</v>
      </c>
      <c r="AM6151" s="10">
        <v>863.35289672382703</v>
      </c>
      <c r="AN6151" s="10">
        <v>1117.20923943261</v>
      </c>
      <c r="AO6151" s="10">
        <v>1314.39451833969</v>
      </c>
      <c r="AP6151" s="10">
        <v>1200.71453152802</v>
      </c>
      <c r="AQ6151" s="10">
        <v>1734.14508950595</v>
      </c>
      <c r="AR6151" s="10">
        <v>1891.9505264624299</v>
      </c>
      <c r="AS6151" s="10">
        <v>3664.0149654031102</v>
      </c>
    </row>
    <row r="6152" spans="1:45">
      <c r="A6152" s="4" t="s">
        <v>5896</v>
      </c>
      <c r="B6152" s="2" t="s">
        <v>7076</v>
      </c>
      <c r="C6152" s="94" t="s">
        <v>6384</v>
      </c>
      <c r="D6152" s="94" t="s">
        <v>6384</v>
      </c>
      <c r="E6152" s="94" t="s">
        <v>6472</v>
      </c>
      <c r="F6152" s="94" t="s">
        <v>6486</v>
      </c>
      <c r="G6152" s="94" t="s">
        <v>6486</v>
      </c>
      <c r="H6152" s="134">
        <v>513.41648923417597</v>
      </c>
      <c r="I6152" s="10">
        <v>329.83227238840902</v>
      </c>
      <c r="J6152" s="10">
        <v>237.01074835222201</v>
      </c>
      <c r="K6152" s="10">
        <v>243.31134317342901</v>
      </c>
      <c r="L6152" s="10">
        <v>240.91994193196601</v>
      </c>
      <c r="M6152" s="10">
        <v>265.01121607695501</v>
      </c>
      <c r="N6152" s="10">
        <v>262.82430511154701</v>
      </c>
      <c r="O6152" s="10">
        <v>277.80836982360199</v>
      </c>
      <c r="P6152" s="10">
        <v>332.61466100940402</v>
      </c>
      <c r="Q6152" s="10">
        <v>331.71933516903903</v>
      </c>
      <c r="R6152" s="10">
        <v>466.31656129996998</v>
      </c>
      <c r="S6152" s="10">
        <v>536.44562766788897</v>
      </c>
      <c r="T6152" s="10">
        <v>706.20659025121097</v>
      </c>
      <c r="U6152" s="10">
        <v>975.20528710547501</v>
      </c>
      <c r="V6152" s="10">
        <v>1122.9191587053799</v>
      </c>
      <c r="W6152" s="10">
        <v>1484.47157537321</v>
      </c>
      <c r="X6152" s="10">
        <v>2214.2718760402599</v>
      </c>
      <c r="Y6152" s="10">
        <v>1822.4108070775001</v>
      </c>
      <c r="Z6152" s="10">
        <v>3641.1556158390999</v>
      </c>
      <c r="AA6152" s="108">
        <v>409.64962154596702</v>
      </c>
      <c r="AB6152" s="10">
        <v>291.70752995319799</v>
      </c>
      <c r="AC6152" s="10">
        <v>189.204729433132</v>
      </c>
      <c r="AD6152" s="10">
        <v>208.485753508512</v>
      </c>
      <c r="AE6152" s="10">
        <v>353.75647675723701</v>
      </c>
      <c r="AF6152" s="10">
        <v>332.168127668522</v>
      </c>
      <c r="AG6152" s="10">
        <v>378.268798369857</v>
      </c>
      <c r="AH6152" s="10">
        <v>443.880672811914</v>
      </c>
      <c r="AI6152" s="10">
        <v>417.44080955951102</v>
      </c>
      <c r="AJ6152" s="10">
        <v>428.93973154556602</v>
      </c>
      <c r="AK6152" s="10">
        <v>647.54676682290199</v>
      </c>
      <c r="AL6152" s="10">
        <v>664.29565125968497</v>
      </c>
      <c r="AM6152" s="10">
        <v>735.43645210733303</v>
      </c>
      <c r="AN6152" s="10">
        <v>783.46326306886795</v>
      </c>
      <c r="AO6152" s="10">
        <v>1250.6906778209</v>
      </c>
      <c r="AP6152" s="10">
        <v>1149.20391113752</v>
      </c>
      <c r="AQ6152" s="10">
        <v>2126.7830125246801</v>
      </c>
      <c r="AR6152" s="10">
        <v>2191.0747634114</v>
      </c>
      <c r="AS6152" s="10">
        <v>2411.1288860380901</v>
      </c>
    </row>
    <row r="6153" spans="1:45">
      <c r="A6153" s="4" t="s">
        <v>3638</v>
      </c>
      <c r="B6153" s="2" t="s">
        <v>7074</v>
      </c>
      <c r="C6153" s="94" t="s">
        <v>6373</v>
      </c>
      <c r="D6153" s="94" t="s">
        <v>6373</v>
      </c>
      <c r="E6153" s="94" t="s">
        <v>6455</v>
      </c>
      <c r="F6153" s="94" t="s">
        <v>6456</v>
      </c>
      <c r="G6153" s="94" t="s">
        <v>6456</v>
      </c>
      <c r="H6153" s="134">
        <v>561.78402447854603</v>
      </c>
      <c r="I6153" s="10">
        <v>290.89373401216102</v>
      </c>
      <c r="J6153" s="10">
        <v>216.07676102321801</v>
      </c>
      <c r="K6153" s="10">
        <v>253.83527166497601</v>
      </c>
      <c r="L6153" s="10">
        <v>281.771120029901</v>
      </c>
      <c r="M6153" s="10">
        <v>234.40022284458499</v>
      </c>
      <c r="N6153" s="10">
        <v>244.18000911543601</v>
      </c>
      <c r="O6153" s="10">
        <v>235.07831063686601</v>
      </c>
      <c r="P6153" s="10">
        <v>295.15632301977399</v>
      </c>
      <c r="Q6153" s="10">
        <v>299.70630894560497</v>
      </c>
      <c r="R6153" s="10">
        <v>450.29848418187601</v>
      </c>
      <c r="S6153" s="10">
        <v>470.58476711852398</v>
      </c>
      <c r="T6153" s="10">
        <v>669.14873884145402</v>
      </c>
      <c r="U6153" s="10">
        <v>911.48671901594503</v>
      </c>
      <c r="V6153" s="10">
        <v>1467.1144880162301</v>
      </c>
      <c r="W6153" s="10">
        <v>1459.1765829998501</v>
      </c>
      <c r="X6153" s="10">
        <v>2019.9915858878701</v>
      </c>
      <c r="Y6153" s="10">
        <v>1929.8173513726699</v>
      </c>
      <c r="Z6153" s="10">
        <v>3287.32571471952</v>
      </c>
      <c r="AA6153" s="108">
        <v>387.26044686615103</v>
      </c>
      <c r="AB6153" s="10">
        <v>282.70511057657899</v>
      </c>
      <c r="AC6153" s="10">
        <v>226.19518763807699</v>
      </c>
      <c r="AD6153" s="10">
        <v>215.81711181295901</v>
      </c>
      <c r="AE6153" s="10">
        <v>299.15448728047301</v>
      </c>
      <c r="AF6153" s="10">
        <v>318.55850242781202</v>
      </c>
      <c r="AG6153" s="10">
        <v>373.40746044533898</v>
      </c>
      <c r="AH6153" s="10">
        <v>382.605506687998</v>
      </c>
      <c r="AI6153" s="10">
        <v>448.93931246262599</v>
      </c>
      <c r="AJ6153" s="10">
        <v>496.88189726044601</v>
      </c>
      <c r="AK6153" s="10">
        <v>570.64532427063705</v>
      </c>
      <c r="AL6153" s="10">
        <v>834.17440990004502</v>
      </c>
      <c r="AM6153" s="10">
        <v>899.1215056927</v>
      </c>
      <c r="AN6153" s="10">
        <v>1056.4206223611</v>
      </c>
      <c r="AO6153" s="10">
        <v>853.845308306079</v>
      </c>
      <c r="AP6153" s="10">
        <v>1414.59282544705</v>
      </c>
      <c r="AQ6153" s="10">
        <v>1780.55133939296</v>
      </c>
      <c r="AR6153" s="10">
        <v>2302.5748452971002</v>
      </c>
      <c r="AS6153" s="10">
        <v>2233.9132195483699</v>
      </c>
    </row>
    <row r="6154" spans="1:45">
      <c r="A6154" s="4" t="s">
        <v>5688</v>
      </c>
      <c r="B6154" s="2" t="s">
        <v>7072</v>
      </c>
      <c r="C6154" s="94" t="s">
        <v>6384</v>
      </c>
      <c r="D6154" s="94" t="s">
        <v>6384</v>
      </c>
      <c r="E6154" s="94" t="s">
        <v>6472</v>
      </c>
      <c r="F6154" s="94" t="s">
        <v>6482</v>
      </c>
      <c r="G6154" s="94" t="s">
        <v>6482</v>
      </c>
      <c r="H6154" s="134">
        <v>462.11780917539699</v>
      </c>
      <c r="I6154" s="10">
        <v>277.170717061537</v>
      </c>
      <c r="J6154" s="10">
        <v>179.15179599901501</v>
      </c>
      <c r="K6154" s="10">
        <v>175.1492625688</v>
      </c>
      <c r="L6154" s="10">
        <v>244.69777736034899</v>
      </c>
      <c r="M6154" s="10">
        <v>219.19175494197401</v>
      </c>
      <c r="N6154" s="10">
        <v>274.97414235988498</v>
      </c>
      <c r="O6154" s="10">
        <v>243.024534535302</v>
      </c>
      <c r="P6154" s="10">
        <v>297.12382393121902</v>
      </c>
      <c r="Q6154" s="10">
        <v>388.64942333295897</v>
      </c>
      <c r="R6154" s="10">
        <v>413.13822020283197</v>
      </c>
      <c r="S6154" s="10">
        <v>435.83249193596299</v>
      </c>
      <c r="T6154" s="10">
        <v>704.29724901530199</v>
      </c>
      <c r="U6154" s="10">
        <v>736.20939684977805</v>
      </c>
      <c r="V6154" s="10">
        <v>1333.00828360839</v>
      </c>
      <c r="W6154" s="10">
        <v>1611.3148229077899</v>
      </c>
      <c r="X6154" s="10">
        <v>2160.6047299133802</v>
      </c>
      <c r="Y6154" s="10">
        <v>2002.4214070447899</v>
      </c>
      <c r="Z6154" s="10">
        <v>3175.2295328885002</v>
      </c>
      <c r="AA6154" s="108">
        <v>366.079154532887</v>
      </c>
      <c r="AB6154" s="10">
        <v>253.50293380934801</v>
      </c>
      <c r="AC6154" s="10">
        <v>149.24727347688699</v>
      </c>
      <c r="AD6154" s="10">
        <v>160.80700474713899</v>
      </c>
      <c r="AE6154" s="10">
        <v>262.77788690366299</v>
      </c>
      <c r="AF6154" s="10">
        <v>377.482052750756</v>
      </c>
      <c r="AG6154" s="10">
        <v>330.30939398250098</v>
      </c>
      <c r="AH6154" s="10">
        <v>411.34924310737301</v>
      </c>
      <c r="AI6154" s="10">
        <v>397.886087860766</v>
      </c>
      <c r="AJ6154" s="10">
        <v>484.31424896335898</v>
      </c>
      <c r="AK6154" s="10">
        <v>572.26867105667498</v>
      </c>
      <c r="AL6154" s="10">
        <v>639.57615687437396</v>
      </c>
      <c r="AM6154" s="10">
        <v>910.13090186288105</v>
      </c>
      <c r="AN6154" s="10">
        <v>750.29922942251198</v>
      </c>
      <c r="AO6154" s="10">
        <v>948.67881363306901</v>
      </c>
      <c r="AP6154" s="10">
        <v>927.66021546302898</v>
      </c>
      <c r="AQ6154" s="10">
        <v>2019.03648020015</v>
      </c>
      <c r="AR6154" s="10">
        <v>1722.8400132604199</v>
      </c>
      <c r="AS6154" s="10">
        <v>2436.4341600950102</v>
      </c>
    </row>
    <row r="6155" spans="1:45">
      <c r="A6155" s="4" t="s">
        <v>3507</v>
      </c>
      <c r="B6155" s="2" t="s">
        <v>7070</v>
      </c>
      <c r="C6155" s="94" t="s">
        <v>6372</v>
      </c>
      <c r="D6155" s="94" t="s">
        <v>13216</v>
      </c>
      <c r="E6155" s="94" t="s">
        <v>6418</v>
      </c>
      <c r="F6155" s="94" t="s">
        <v>6673</v>
      </c>
      <c r="G6155" s="94" t="s">
        <v>6673</v>
      </c>
      <c r="H6155" s="134">
        <v>434.698043461753</v>
      </c>
      <c r="I6155" s="10">
        <v>197.12562851337401</v>
      </c>
      <c r="J6155" s="10">
        <v>162.24565332294901</v>
      </c>
      <c r="K6155" s="10">
        <v>135.869213051092</v>
      </c>
      <c r="L6155" s="10">
        <v>185.32765627209801</v>
      </c>
      <c r="M6155" s="10">
        <v>184.36742603421999</v>
      </c>
      <c r="N6155" s="10">
        <v>212.51925861762601</v>
      </c>
      <c r="O6155" s="10">
        <v>177.579531948202</v>
      </c>
      <c r="P6155" s="10">
        <v>215.01626901405399</v>
      </c>
      <c r="Q6155" s="10">
        <v>269.76350141811298</v>
      </c>
      <c r="R6155" s="10">
        <v>280.95089107264403</v>
      </c>
      <c r="S6155" s="10">
        <v>427.89708102189599</v>
      </c>
      <c r="T6155" s="10">
        <v>478.47510822525197</v>
      </c>
      <c r="U6155" s="10">
        <v>629.25762341822804</v>
      </c>
      <c r="V6155" s="10">
        <v>995.72652887646802</v>
      </c>
      <c r="W6155" s="10">
        <v>993.16738620749902</v>
      </c>
      <c r="X6155" s="10">
        <v>1616.3804045131999</v>
      </c>
      <c r="Y6155" s="10">
        <v>1367.7256562504299</v>
      </c>
      <c r="Z6155" s="10">
        <v>2094.0017945577301</v>
      </c>
      <c r="AA6155" s="108">
        <v>312.04301109585401</v>
      </c>
      <c r="AB6155" s="10">
        <v>190.694092925295</v>
      </c>
      <c r="AC6155" s="10">
        <v>129.722728630577</v>
      </c>
      <c r="AD6155" s="10">
        <v>156.41513789925</v>
      </c>
      <c r="AE6155" s="10">
        <v>227.56159635315899</v>
      </c>
      <c r="AF6155" s="10">
        <v>269.67975009284697</v>
      </c>
      <c r="AG6155" s="10">
        <v>262.74557167324201</v>
      </c>
      <c r="AH6155" s="10">
        <v>286.71407049387199</v>
      </c>
      <c r="AI6155" s="10">
        <v>341.95459394102397</v>
      </c>
      <c r="AJ6155" s="10">
        <v>351.008343808539</v>
      </c>
      <c r="AK6155" s="10">
        <v>420.13297175519199</v>
      </c>
      <c r="AL6155" s="10">
        <v>516.136156024191</v>
      </c>
      <c r="AM6155" s="10">
        <v>522.20361763895903</v>
      </c>
      <c r="AN6155" s="10">
        <v>650.61003525583999</v>
      </c>
      <c r="AO6155" s="10">
        <v>740.65776259391305</v>
      </c>
      <c r="AP6155" s="10">
        <v>1035.70645788661</v>
      </c>
      <c r="AQ6155" s="10">
        <v>1176.46848915756</v>
      </c>
      <c r="AR6155" s="10">
        <v>1651.8057667892599</v>
      </c>
      <c r="AS6155" s="10">
        <v>2198.6100208676398</v>
      </c>
    </row>
    <row r="6156" spans="1:45">
      <c r="A6156" s="4" t="s">
        <v>4903</v>
      </c>
      <c r="B6156" s="2" t="s">
        <v>7068</v>
      </c>
      <c r="C6156" s="94" t="s">
        <v>6383</v>
      </c>
      <c r="D6156" s="94" t="s">
        <v>6383</v>
      </c>
      <c r="E6156" s="94" t="s">
        <v>6447</v>
      </c>
      <c r="F6156" s="94" t="s">
        <v>6728</v>
      </c>
      <c r="G6156" s="94" t="s">
        <v>6728</v>
      </c>
      <c r="H6156" s="134">
        <v>465.72804800150402</v>
      </c>
      <c r="I6156" s="10">
        <v>257.88831628472201</v>
      </c>
      <c r="J6156" s="10">
        <v>189.881712076003</v>
      </c>
      <c r="K6156" s="10">
        <v>180.58213701857699</v>
      </c>
      <c r="L6156" s="10">
        <v>194.04182711772901</v>
      </c>
      <c r="M6156" s="10">
        <v>260.12624164132001</v>
      </c>
      <c r="N6156" s="10">
        <v>224.34404035215599</v>
      </c>
      <c r="O6156" s="10">
        <v>237.59160201671199</v>
      </c>
      <c r="P6156" s="10">
        <v>248.83422550842201</v>
      </c>
      <c r="Q6156" s="10">
        <v>314.06860604382803</v>
      </c>
      <c r="R6156" s="10">
        <v>371.72221847323198</v>
      </c>
      <c r="S6156" s="10">
        <v>509.55317282458498</v>
      </c>
      <c r="T6156" s="10">
        <v>646.23331122520005</v>
      </c>
      <c r="U6156" s="10">
        <v>1114.7749843444101</v>
      </c>
      <c r="V6156" s="10">
        <v>1246.04528815821</v>
      </c>
      <c r="W6156" s="10">
        <v>1219.83511770885</v>
      </c>
      <c r="X6156" s="10">
        <v>2346.0885215083799</v>
      </c>
      <c r="Y6156" s="10">
        <v>3219.2414412951098</v>
      </c>
      <c r="Z6156" s="10">
        <v>3100.6702595695401</v>
      </c>
      <c r="AA6156" s="108">
        <v>356.47319601848199</v>
      </c>
      <c r="AB6156" s="10">
        <v>212.97015802356901</v>
      </c>
      <c r="AC6156" s="10">
        <v>147.89924581100999</v>
      </c>
      <c r="AD6156" s="10">
        <v>175.99265366652199</v>
      </c>
      <c r="AE6156" s="10">
        <v>263.54822587194099</v>
      </c>
      <c r="AF6156" s="10">
        <v>317.978972963476</v>
      </c>
      <c r="AG6156" s="10">
        <v>331.38774981260002</v>
      </c>
      <c r="AH6156" s="10">
        <v>355.88533733548297</v>
      </c>
      <c r="AI6156" s="10">
        <v>402.45629046530098</v>
      </c>
      <c r="AJ6156" s="10">
        <v>392.900482425409</v>
      </c>
      <c r="AK6156" s="10">
        <v>516.66804612609201</v>
      </c>
      <c r="AL6156" s="10">
        <v>510.757230574939</v>
      </c>
      <c r="AM6156" s="10">
        <v>694.488547787529</v>
      </c>
      <c r="AN6156" s="10">
        <v>697.78036678965702</v>
      </c>
      <c r="AO6156" s="10">
        <v>1405.43918586674</v>
      </c>
      <c r="AP6156" s="10">
        <v>1057.9029493630801</v>
      </c>
      <c r="AQ6156" s="10">
        <v>1910.6486749534399</v>
      </c>
      <c r="AR6156" s="10">
        <v>2555.49295759092</v>
      </c>
      <c r="AS6156" s="10">
        <v>2332.4124395277199</v>
      </c>
    </row>
    <row r="6157" spans="1:45">
      <c r="A6157" s="4" t="s">
        <v>5940</v>
      </c>
      <c r="B6157" s="2" t="s">
        <v>7066</v>
      </c>
      <c r="C6157" s="94" t="s">
        <v>6384</v>
      </c>
      <c r="D6157" s="94" t="s">
        <v>6384</v>
      </c>
      <c r="E6157" s="94" t="s">
        <v>6472</v>
      </c>
      <c r="F6157" s="94" t="s">
        <v>6487</v>
      </c>
      <c r="G6157" s="94" t="s">
        <v>6487</v>
      </c>
      <c r="H6157" s="134">
        <v>465.94944998543701</v>
      </c>
      <c r="I6157" s="10">
        <v>356.03787358029302</v>
      </c>
      <c r="J6157" s="10">
        <v>239.504857400519</v>
      </c>
      <c r="K6157" s="10">
        <v>204.8866606718</v>
      </c>
      <c r="L6157" s="10">
        <v>287.80948713415802</v>
      </c>
      <c r="M6157" s="10">
        <v>215.456901653166</v>
      </c>
      <c r="N6157" s="10">
        <v>236.87649146120401</v>
      </c>
      <c r="O6157" s="10">
        <v>296.90876779818302</v>
      </c>
      <c r="P6157" s="10">
        <v>324.04893817101402</v>
      </c>
      <c r="Q6157" s="10">
        <v>322.85254511552398</v>
      </c>
      <c r="R6157" s="10">
        <v>513.04827714085195</v>
      </c>
      <c r="S6157" s="10">
        <v>523.17149951443901</v>
      </c>
      <c r="T6157" s="10">
        <v>700.97423028150104</v>
      </c>
      <c r="U6157" s="10">
        <v>1033.26156856024</v>
      </c>
      <c r="V6157" s="10">
        <v>1097.43870213436</v>
      </c>
      <c r="W6157" s="10">
        <v>1221.89693234672</v>
      </c>
      <c r="X6157" s="10">
        <v>1999.7758496086101</v>
      </c>
      <c r="Y6157" s="10">
        <v>2554.23265787428</v>
      </c>
      <c r="Z6157" s="10">
        <v>2105.3387160003599</v>
      </c>
      <c r="AA6157" s="108">
        <v>385.163393558064</v>
      </c>
      <c r="AB6157" s="10">
        <v>290.95774108638602</v>
      </c>
      <c r="AC6157" s="10">
        <v>170.257780538513</v>
      </c>
      <c r="AD6157" s="10">
        <v>228.07067439782199</v>
      </c>
      <c r="AE6157" s="10">
        <v>288.99103618061002</v>
      </c>
      <c r="AF6157" s="10">
        <v>378.33718586295601</v>
      </c>
      <c r="AG6157" s="10">
        <v>428.24856354471001</v>
      </c>
      <c r="AH6157" s="10">
        <v>449.36584348927403</v>
      </c>
      <c r="AI6157" s="10">
        <v>435.43051990810301</v>
      </c>
      <c r="AJ6157" s="10">
        <v>460.02713139903398</v>
      </c>
      <c r="AK6157" s="10">
        <v>671.92919255880304</v>
      </c>
      <c r="AL6157" s="10">
        <v>967.30831566647601</v>
      </c>
      <c r="AM6157" s="10">
        <v>950.69997545313697</v>
      </c>
      <c r="AN6157" s="10">
        <v>890.65183433454797</v>
      </c>
      <c r="AO6157" s="10">
        <v>999.03827910501502</v>
      </c>
      <c r="AP6157" s="10">
        <v>1836.69957452125</v>
      </c>
      <c r="AQ6157" s="10">
        <v>1606.31675757075</v>
      </c>
      <c r="AR6157" s="10">
        <v>2588.0214858343502</v>
      </c>
      <c r="AS6157" s="10">
        <v>3166.3049907426798</v>
      </c>
    </row>
    <row r="6158" spans="1:45">
      <c r="A6158" s="4" t="s">
        <v>914</v>
      </c>
      <c r="B6158" s="2" t="s">
        <v>7065</v>
      </c>
      <c r="C6158" s="94" t="s">
        <v>6401</v>
      </c>
      <c r="D6158" s="94" t="s">
        <v>6401</v>
      </c>
      <c r="E6158" s="94" t="s">
        <v>6455</v>
      </c>
      <c r="F6158" s="94" t="s">
        <v>6462</v>
      </c>
      <c r="G6158" s="94" t="s">
        <v>6462</v>
      </c>
      <c r="H6158" s="134">
        <v>595.43821244391302</v>
      </c>
      <c r="I6158" s="10">
        <v>325.42832884569799</v>
      </c>
      <c r="J6158" s="10">
        <v>252.44220762062901</v>
      </c>
      <c r="K6158" s="10">
        <v>209.754867562583</v>
      </c>
      <c r="L6158" s="10">
        <v>230.69240358002199</v>
      </c>
      <c r="M6158" s="10">
        <v>297.54178188533098</v>
      </c>
      <c r="N6158" s="10">
        <v>254.10370452776399</v>
      </c>
      <c r="O6158" s="10">
        <v>270.22005412723598</v>
      </c>
      <c r="P6158" s="10">
        <v>265.35340447421999</v>
      </c>
      <c r="Q6158" s="10">
        <v>360.12926148233799</v>
      </c>
      <c r="R6158" s="10">
        <v>479.91106052922902</v>
      </c>
      <c r="S6158" s="10">
        <v>465.20937314860203</v>
      </c>
      <c r="T6158" s="10">
        <v>777.37668051461799</v>
      </c>
      <c r="U6158" s="10">
        <v>1137.5243149436899</v>
      </c>
      <c r="V6158" s="10">
        <v>1009.10668752467</v>
      </c>
      <c r="W6158" s="10">
        <v>980.37041082986002</v>
      </c>
      <c r="X6158" s="10">
        <v>1749.6085153623501</v>
      </c>
      <c r="Y6158" s="10">
        <v>3179.8962150137299</v>
      </c>
      <c r="Z6158" s="10">
        <v>1291.5882149079901</v>
      </c>
      <c r="AA6158" s="108">
        <v>440.65912118575801</v>
      </c>
      <c r="AB6158" s="10">
        <v>268.47281554460398</v>
      </c>
      <c r="AC6158" s="10">
        <v>195.63833502699401</v>
      </c>
      <c r="AD6158" s="10">
        <v>220.61171353376</v>
      </c>
      <c r="AE6158" s="10">
        <v>276.93050189634602</v>
      </c>
      <c r="AF6158" s="10">
        <v>318.21661223220599</v>
      </c>
      <c r="AG6158" s="10">
        <v>379.79143512526599</v>
      </c>
      <c r="AH6158" s="10">
        <v>399.26965985314303</v>
      </c>
      <c r="AI6158" s="10">
        <v>444.68373620653301</v>
      </c>
      <c r="AJ6158" s="10">
        <v>520.72168138992402</v>
      </c>
      <c r="AK6158" s="10">
        <v>588.86780680994502</v>
      </c>
      <c r="AL6158" s="10">
        <v>763.51468611105497</v>
      </c>
      <c r="AM6158" s="10">
        <v>811.96781252487301</v>
      </c>
      <c r="AN6158" s="10">
        <v>847.00035684924103</v>
      </c>
      <c r="AO6158" s="10">
        <v>978.17717850737097</v>
      </c>
      <c r="AP6158" s="10">
        <v>1075.4175537543699</v>
      </c>
      <c r="AQ6158" s="10">
        <v>1617.93036362767</v>
      </c>
      <c r="AR6158" s="10">
        <v>1563.35664529827</v>
      </c>
      <c r="AS6158" s="10">
        <v>2996.8475917421001</v>
      </c>
    </row>
    <row r="6159" spans="1:45">
      <c r="A6159" s="4" t="s">
        <v>5756</v>
      </c>
      <c r="B6159" s="2" t="s">
        <v>7064</v>
      </c>
      <c r="C6159" s="94" t="s">
        <v>6384</v>
      </c>
      <c r="D6159" s="94" t="s">
        <v>6384</v>
      </c>
      <c r="E6159" s="94" t="s">
        <v>6472</v>
      </c>
      <c r="F6159" s="94" t="s">
        <v>6483</v>
      </c>
      <c r="G6159" s="94" t="s">
        <v>6483</v>
      </c>
      <c r="H6159" s="134">
        <v>672.52153022688105</v>
      </c>
      <c r="I6159" s="10">
        <v>348.78650529426602</v>
      </c>
      <c r="J6159" s="10">
        <v>188.14609130219401</v>
      </c>
      <c r="K6159" s="10">
        <v>185.21346077098801</v>
      </c>
      <c r="L6159" s="10">
        <v>242.14380571018</v>
      </c>
      <c r="M6159" s="10">
        <v>220.353520624764</v>
      </c>
      <c r="N6159" s="10">
        <v>230.71729201482501</v>
      </c>
      <c r="O6159" s="10">
        <v>242.527248579287</v>
      </c>
      <c r="P6159" s="10">
        <v>266.09053281024302</v>
      </c>
      <c r="Q6159" s="10">
        <v>321.30427459648701</v>
      </c>
      <c r="R6159" s="10">
        <v>477.008277968377</v>
      </c>
      <c r="S6159" s="10">
        <v>605.36190906764602</v>
      </c>
      <c r="T6159" s="10">
        <v>738.52879678838406</v>
      </c>
      <c r="U6159" s="10">
        <v>1104.24847735362</v>
      </c>
      <c r="V6159" s="10">
        <v>1112.30081280067</v>
      </c>
      <c r="W6159" s="10">
        <v>1758.6579242862399</v>
      </c>
      <c r="X6159" s="10">
        <v>1680.3523209416401</v>
      </c>
      <c r="Y6159" s="10">
        <v>2391.7668355277401</v>
      </c>
      <c r="Z6159" s="10">
        <v>2179.8425850454</v>
      </c>
      <c r="AA6159" s="108">
        <v>420.62322428576698</v>
      </c>
      <c r="AB6159" s="10">
        <v>349.91622796722402</v>
      </c>
      <c r="AC6159" s="10">
        <v>175.161995737263</v>
      </c>
      <c r="AD6159" s="10">
        <v>197.64881642473401</v>
      </c>
      <c r="AE6159" s="10">
        <v>264.62393849596799</v>
      </c>
      <c r="AF6159" s="10">
        <v>297.10662853925101</v>
      </c>
      <c r="AG6159" s="10">
        <v>326.42829633315301</v>
      </c>
      <c r="AH6159" s="10">
        <v>354.09707014685603</v>
      </c>
      <c r="AI6159" s="10">
        <v>408.29218377970301</v>
      </c>
      <c r="AJ6159" s="10">
        <v>464.76164263462402</v>
      </c>
      <c r="AK6159" s="10">
        <v>772.54500100164398</v>
      </c>
      <c r="AL6159" s="10">
        <v>756.48756605261303</v>
      </c>
      <c r="AM6159" s="10">
        <v>646.86803362297098</v>
      </c>
      <c r="AN6159" s="10">
        <v>1111.53245529013</v>
      </c>
      <c r="AO6159" s="10">
        <v>1332.83081123329</v>
      </c>
      <c r="AP6159" s="10">
        <v>1659.31467171757</v>
      </c>
      <c r="AQ6159" s="10">
        <v>1640.4313519628699</v>
      </c>
      <c r="AR6159" s="10">
        <v>1775.21626554352</v>
      </c>
      <c r="AS6159" s="10">
        <v>2370.2556783833002</v>
      </c>
    </row>
    <row r="6160" spans="1:45">
      <c r="A6160" s="4" t="s">
        <v>3168</v>
      </c>
      <c r="B6160" s="2" t="s">
        <v>7062</v>
      </c>
      <c r="C6160" s="94" t="s">
        <v>6403</v>
      </c>
      <c r="D6160" s="94" t="s">
        <v>13217</v>
      </c>
      <c r="E6160" s="94" t="s">
        <v>6418</v>
      </c>
      <c r="F6160" s="94" t="s">
        <v>6705</v>
      </c>
      <c r="G6160" s="94" t="s">
        <v>6705</v>
      </c>
      <c r="H6160" s="134">
        <v>417.16567798549602</v>
      </c>
      <c r="I6160" s="10">
        <v>202.43636865489199</v>
      </c>
      <c r="J6160" s="10">
        <v>170.995484713926</v>
      </c>
      <c r="K6160" s="10">
        <v>181.06356903351099</v>
      </c>
      <c r="L6160" s="10">
        <v>184.51144209921699</v>
      </c>
      <c r="M6160" s="10">
        <v>204.58596536619899</v>
      </c>
      <c r="N6160" s="10">
        <v>214.27653663746801</v>
      </c>
      <c r="O6160" s="10">
        <v>198.03205000979099</v>
      </c>
      <c r="P6160" s="10">
        <v>225.84328332697501</v>
      </c>
      <c r="Q6160" s="10">
        <v>273.24017228904398</v>
      </c>
      <c r="R6160" s="10">
        <v>354.60053612979902</v>
      </c>
      <c r="S6160" s="10">
        <v>474.219390806376</v>
      </c>
      <c r="T6160" s="10">
        <v>663.64626702016801</v>
      </c>
      <c r="U6160" s="10">
        <v>860.72338309201803</v>
      </c>
      <c r="V6160" s="10">
        <v>1167.7887402506301</v>
      </c>
      <c r="W6160" s="10">
        <v>1223.5017801265899</v>
      </c>
      <c r="X6160" s="10">
        <v>1388.3896886863599</v>
      </c>
      <c r="Y6160" s="10">
        <v>2795.7525014888902</v>
      </c>
      <c r="Z6160" s="10">
        <v>3157.2543436064302</v>
      </c>
      <c r="AA6160" s="108">
        <v>331.30685000561698</v>
      </c>
      <c r="AB6160" s="10">
        <v>179.03867819377299</v>
      </c>
      <c r="AC6160" s="10">
        <v>130.18627711900501</v>
      </c>
      <c r="AD6160" s="10">
        <v>158.267543955561</v>
      </c>
      <c r="AE6160" s="10">
        <v>222.304623231709</v>
      </c>
      <c r="AF6160" s="10">
        <v>279.47666921955198</v>
      </c>
      <c r="AG6160" s="10">
        <v>275.54954582362802</v>
      </c>
      <c r="AH6160" s="10">
        <v>308.20053167152798</v>
      </c>
      <c r="AI6160" s="10">
        <v>338.758024397383</v>
      </c>
      <c r="AJ6160" s="10">
        <v>373.03764772327298</v>
      </c>
      <c r="AK6160" s="10">
        <v>457.56967425267601</v>
      </c>
      <c r="AL6160" s="10">
        <v>531.66567894864102</v>
      </c>
      <c r="AM6160" s="10">
        <v>679.87021610815998</v>
      </c>
      <c r="AN6160" s="10">
        <v>846.435596539068</v>
      </c>
      <c r="AO6160" s="10">
        <v>857.291931363961</v>
      </c>
      <c r="AP6160" s="10">
        <v>1170.2913396029801</v>
      </c>
      <c r="AQ6160" s="10">
        <v>1266.18604920248</v>
      </c>
      <c r="AR6160" s="10">
        <v>3400.4089617559498</v>
      </c>
      <c r="AS6160" s="10">
        <v>2545.84992262582</v>
      </c>
    </row>
    <row r="6161" spans="1:45">
      <c r="A6161" s="4" t="s">
        <v>2933</v>
      </c>
      <c r="B6161" s="2" t="s">
        <v>7060</v>
      </c>
      <c r="C6161" s="94" t="s">
        <v>6394</v>
      </c>
      <c r="D6161" s="94" t="s">
        <v>6394</v>
      </c>
      <c r="E6161" s="94" t="s">
        <v>6407</v>
      </c>
      <c r="F6161" s="94" t="s">
        <v>6440</v>
      </c>
      <c r="G6161" s="94" t="s">
        <v>6440</v>
      </c>
      <c r="H6161" s="134">
        <v>421.33185466475902</v>
      </c>
      <c r="I6161" s="10">
        <v>244.381425231192</v>
      </c>
      <c r="J6161" s="10">
        <v>167.76746998747601</v>
      </c>
      <c r="K6161" s="10">
        <v>167.98465624943401</v>
      </c>
      <c r="L6161" s="10">
        <v>171.50070996614201</v>
      </c>
      <c r="M6161" s="10">
        <v>210.995790433926</v>
      </c>
      <c r="N6161" s="10">
        <v>172.23067598937101</v>
      </c>
      <c r="O6161" s="10">
        <v>187.01123476169099</v>
      </c>
      <c r="P6161" s="10">
        <v>220.05461318111799</v>
      </c>
      <c r="Q6161" s="10">
        <v>230.52149321775701</v>
      </c>
      <c r="R6161" s="10">
        <v>357.88845628936798</v>
      </c>
      <c r="S6161" s="10">
        <v>462.66649328309501</v>
      </c>
      <c r="T6161" s="10">
        <v>634.66825880201804</v>
      </c>
      <c r="U6161" s="10">
        <v>869.27199422289004</v>
      </c>
      <c r="V6161" s="10">
        <v>942.25919426173402</v>
      </c>
      <c r="W6161" s="10">
        <v>1446.6137586263901</v>
      </c>
      <c r="X6161" s="10">
        <v>2265.17620419387</v>
      </c>
      <c r="Y6161" s="10">
        <v>2219.2409306986201</v>
      </c>
      <c r="Z6161" s="10">
        <v>2137.4972678467502</v>
      </c>
      <c r="AA6161" s="108">
        <v>344.23824141793301</v>
      </c>
      <c r="AB6161" s="10">
        <v>158.20735355329401</v>
      </c>
      <c r="AC6161" s="10">
        <v>129.97613444263899</v>
      </c>
      <c r="AD6161" s="10">
        <v>210.99478234749699</v>
      </c>
      <c r="AE6161" s="10">
        <v>255.44037332724599</v>
      </c>
      <c r="AF6161" s="10">
        <v>285.300765164994</v>
      </c>
      <c r="AG6161" s="10">
        <v>302.02520041470302</v>
      </c>
      <c r="AH6161" s="10">
        <v>319.41628442226198</v>
      </c>
      <c r="AI6161" s="10">
        <v>331.81789516053198</v>
      </c>
      <c r="AJ6161" s="10">
        <v>358.152743088958</v>
      </c>
      <c r="AK6161" s="10">
        <v>441.71683512242703</v>
      </c>
      <c r="AL6161" s="10">
        <v>535.19823538914397</v>
      </c>
      <c r="AM6161" s="10">
        <v>652.26975788972504</v>
      </c>
      <c r="AN6161" s="10">
        <v>768.108505379794</v>
      </c>
      <c r="AO6161" s="10">
        <v>956.34057082870902</v>
      </c>
      <c r="AP6161" s="10">
        <v>1221.1959161161301</v>
      </c>
      <c r="AQ6161" s="10">
        <v>1413.65584825368</v>
      </c>
      <c r="AR6161" s="10">
        <v>2120.91066653384</v>
      </c>
      <c r="AS6161" s="10">
        <v>2727.5560311624199</v>
      </c>
    </row>
    <row r="6162" spans="1:45">
      <c r="A6162" s="4" t="s">
        <v>5842</v>
      </c>
      <c r="B6162" s="2" t="s">
        <v>7059</v>
      </c>
      <c r="C6162" s="94" t="s">
        <v>6384</v>
      </c>
      <c r="D6162" s="94" t="s">
        <v>6384</v>
      </c>
      <c r="E6162" s="94" t="s">
        <v>6472</v>
      </c>
      <c r="F6162" s="94" t="s">
        <v>6484</v>
      </c>
      <c r="G6162" s="94" t="s">
        <v>6484</v>
      </c>
      <c r="H6162" s="134">
        <v>536.96720713864102</v>
      </c>
      <c r="I6162" s="10">
        <v>407.18847709043899</v>
      </c>
      <c r="J6162" s="10">
        <v>202.42961838540501</v>
      </c>
      <c r="K6162" s="10">
        <v>204.932239494919</v>
      </c>
      <c r="L6162" s="10">
        <v>207.88705269732699</v>
      </c>
      <c r="M6162" s="10">
        <v>197.61936697265401</v>
      </c>
      <c r="N6162" s="10">
        <v>212.62791940410301</v>
      </c>
      <c r="O6162" s="10">
        <v>238.160714669649</v>
      </c>
      <c r="P6162" s="10">
        <v>324.42350530911699</v>
      </c>
      <c r="Q6162" s="10">
        <v>271.10877217860798</v>
      </c>
      <c r="R6162" s="10">
        <v>310.746425142384</v>
      </c>
      <c r="S6162" s="10">
        <v>612.43196183782698</v>
      </c>
      <c r="T6162" s="10">
        <v>1158.0874281557501</v>
      </c>
      <c r="U6162" s="10">
        <v>708.96642938426203</v>
      </c>
      <c r="V6162" s="10">
        <v>1169.4701871857401</v>
      </c>
      <c r="W6162" s="10">
        <v>2148.8138952716599</v>
      </c>
      <c r="X6162" s="10">
        <v>1273.4384540393701</v>
      </c>
      <c r="Y6162" s="10">
        <v>3613.9519249289301</v>
      </c>
      <c r="Z6162" s="10">
        <v>2011.9703869488001</v>
      </c>
      <c r="AA6162" s="108">
        <v>468.96061766827802</v>
      </c>
      <c r="AB6162" s="10">
        <v>300.26429009730901</v>
      </c>
      <c r="AC6162" s="10">
        <v>213.441166545035</v>
      </c>
      <c r="AD6162" s="10">
        <v>178.347365708599</v>
      </c>
      <c r="AE6162" s="10">
        <v>311.915924889238</v>
      </c>
      <c r="AF6162" s="10">
        <v>256.51685930948599</v>
      </c>
      <c r="AG6162" s="10">
        <v>312.79037211208498</v>
      </c>
      <c r="AH6162" s="10">
        <v>312.79310106557699</v>
      </c>
      <c r="AI6162" s="10">
        <v>360.74238014341302</v>
      </c>
      <c r="AJ6162" s="10">
        <v>381.445107225237</v>
      </c>
      <c r="AK6162" s="10">
        <v>806.79351939675803</v>
      </c>
      <c r="AL6162" s="10">
        <v>582.28685124622996</v>
      </c>
      <c r="AM6162" s="10">
        <v>1421.7534252503001</v>
      </c>
      <c r="AN6162" s="10">
        <v>1388.3935153761599</v>
      </c>
      <c r="AO6162" s="10">
        <v>1175.5123440903001</v>
      </c>
      <c r="AP6162" s="10">
        <v>1243.70815350062</v>
      </c>
      <c r="AQ6162" s="10">
        <v>1626.3291394263899</v>
      </c>
      <c r="AR6162" s="10">
        <v>1418.7632468868701</v>
      </c>
      <c r="AS6162" s="10">
        <v>1621.73723055189</v>
      </c>
    </row>
    <row r="6163" spans="1:45">
      <c r="A6163" s="4" t="s">
        <v>2010</v>
      </c>
      <c r="B6163" s="2" t="s">
        <v>7058</v>
      </c>
      <c r="C6163" s="94" t="s">
        <v>6378</v>
      </c>
      <c r="D6163" s="94" t="s">
        <v>13218</v>
      </c>
      <c r="E6163" s="94" t="s">
        <v>6407</v>
      </c>
      <c r="F6163" s="94" t="s">
        <v>6408</v>
      </c>
      <c r="G6163" s="94" t="s">
        <v>6408</v>
      </c>
      <c r="H6163" s="134">
        <v>440.739088230395</v>
      </c>
      <c r="I6163" s="10">
        <v>256.66914795630498</v>
      </c>
      <c r="J6163" s="10">
        <v>322.89929307749702</v>
      </c>
      <c r="K6163" s="10">
        <v>234.21586897770101</v>
      </c>
      <c r="L6163" s="10">
        <v>225.79376402617601</v>
      </c>
      <c r="M6163" s="10">
        <v>237.525058299996</v>
      </c>
      <c r="N6163" s="10">
        <v>203.29855573554599</v>
      </c>
      <c r="O6163" s="10">
        <v>211.23324194953699</v>
      </c>
      <c r="P6163" s="10">
        <v>271.91935664461602</v>
      </c>
      <c r="Q6163" s="10">
        <v>257.359196968275</v>
      </c>
      <c r="R6163" s="10">
        <v>404.22712865530002</v>
      </c>
      <c r="S6163" s="10">
        <v>508.514103011423</v>
      </c>
      <c r="T6163" s="10">
        <v>675.35226880277401</v>
      </c>
      <c r="U6163" s="10">
        <v>748.04300895293102</v>
      </c>
      <c r="V6163" s="10">
        <v>1067.1423715824601</v>
      </c>
      <c r="W6163" s="10">
        <v>1837.27008309241</v>
      </c>
      <c r="X6163" s="10">
        <v>3143.89223616044</v>
      </c>
      <c r="Y6163" s="10">
        <v>1514.01214121472</v>
      </c>
      <c r="Z6163" s="10">
        <v>1860.9323888214401</v>
      </c>
      <c r="AA6163" s="108">
        <v>361.85736648983402</v>
      </c>
      <c r="AB6163" s="10">
        <v>211.72952424303799</v>
      </c>
      <c r="AC6163" s="10">
        <v>275.39009725491297</v>
      </c>
      <c r="AD6163" s="10">
        <v>185.42338403026201</v>
      </c>
      <c r="AE6163" s="10">
        <v>257.46014244989902</v>
      </c>
      <c r="AF6163" s="10">
        <v>286.87880480358598</v>
      </c>
      <c r="AG6163" s="10">
        <v>288.409471952422</v>
      </c>
      <c r="AH6163" s="10">
        <v>316.508865751016</v>
      </c>
      <c r="AI6163" s="10">
        <v>390.96586568255401</v>
      </c>
      <c r="AJ6163" s="10">
        <v>398.20019166762899</v>
      </c>
      <c r="AK6163" s="10">
        <v>410.08621277196602</v>
      </c>
      <c r="AL6163" s="10">
        <v>516.00324294697805</v>
      </c>
      <c r="AM6163" s="10">
        <v>816.35357834184504</v>
      </c>
      <c r="AN6163" s="10">
        <v>854.68362979513097</v>
      </c>
      <c r="AO6163" s="10">
        <v>920.84986471337902</v>
      </c>
      <c r="AP6163" s="10">
        <v>1094.9158931305101</v>
      </c>
      <c r="AQ6163" s="10">
        <v>2021.12002365684</v>
      </c>
      <c r="AR6163" s="10">
        <v>1498.9563757577901</v>
      </c>
      <c r="AS6163" s="10">
        <v>4354.3650849674405</v>
      </c>
    </row>
    <row r="6164" spans="1:45">
      <c r="A6164" s="4" t="s">
        <v>4387</v>
      </c>
      <c r="B6164" s="2" t="s">
        <v>7056</v>
      </c>
      <c r="C6164" s="94" t="s">
        <v>6376</v>
      </c>
      <c r="D6164" s="94" t="s">
        <v>6376</v>
      </c>
      <c r="E6164" s="94" t="s">
        <v>6455</v>
      </c>
      <c r="F6164" s="94" t="s">
        <v>6721</v>
      </c>
      <c r="G6164" s="94" t="s">
        <v>6721</v>
      </c>
      <c r="H6164" s="134">
        <v>459.66697848114501</v>
      </c>
      <c r="I6164" s="10">
        <v>294.87256620540199</v>
      </c>
      <c r="J6164" s="10">
        <v>183.75149600817801</v>
      </c>
      <c r="K6164" s="10">
        <v>199.85124697789499</v>
      </c>
      <c r="L6164" s="10">
        <v>209.802230343682</v>
      </c>
      <c r="M6164" s="10">
        <v>251.38289237006799</v>
      </c>
      <c r="N6164" s="10">
        <v>212.23581648046701</v>
      </c>
      <c r="O6164" s="10">
        <v>243.25688558912299</v>
      </c>
      <c r="P6164" s="10">
        <v>370.58370658533698</v>
      </c>
      <c r="Q6164" s="10">
        <v>420.91372603646198</v>
      </c>
      <c r="R6164" s="10">
        <v>573.94962953278502</v>
      </c>
      <c r="S6164" s="10">
        <v>815.57193298734398</v>
      </c>
      <c r="T6164" s="10">
        <v>815.94664038119595</v>
      </c>
      <c r="U6164" s="10">
        <v>1000.39868942178</v>
      </c>
      <c r="V6164" s="10">
        <v>847.46481062469798</v>
      </c>
      <c r="W6164" s="10">
        <v>1606.44346187771</v>
      </c>
      <c r="X6164" s="10">
        <v>1734.9124110638299</v>
      </c>
      <c r="Y6164" s="10">
        <v>3995.3282232526499</v>
      </c>
      <c r="Z6164" s="10">
        <v>4040.45348932974</v>
      </c>
      <c r="AA6164" s="108">
        <v>415.05846274946299</v>
      </c>
      <c r="AB6164" s="10">
        <v>280.22733384218901</v>
      </c>
      <c r="AC6164" s="10">
        <v>162.55650880721299</v>
      </c>
      <c r="AD6164" s="10">
        <v>182.95397474780901</v>
      </c>
      <c r="AE6164" s="10">
        <v>270.43246033771499</v>
      </c>
      <c r="AF6164" s="10">
        <v>299.18584971606703</v>
      </c>
      <c r="AG6164" s="10">
        <v>321.62813374655099</v>
      </c>
      <c r="AH6164" s="10">
        <v>332.70460382506002</v>
      </c>
      <c r="AI6164" s="10">
        <v>454.88410391742099</v>
      </c>
      <c r="AJ6164" s="10">
        <v>556.51983092465196</v>
      </c>
      <c r="AK6164" s="10">
        <v>584.39115838447105</v>
      </c>
      <c r="AL6164" s="10">
        <v>720.81918275844998</v>
      </c>
      <c r="AM6164" s="10">
        <v>802.89549526800204</v>
      </c>
      <c r="AN6164" s="10">
        <v>864.43344174880099</v>
      </c>
      <c r="AO6164" s="10">
        <v>1139.2874332327699</v>
      </c>
      <c r="AP6164" s="10">
        <v>1245.0189674902499</v>
      </c>
      <c r="AQ6164" s="10">
        <v>1630.41066266543</v>
      </c>
      <c r="AR6164" s="10">
        <v>1809.2007546900199</v>
      </c>
      <c r="AS6164" s="10">
        <v>3836.11847920235</v>
      </c>
    </row>
    <row r="6165" spans="1:45">
      <c r="A6165" s="4" t="s">
        <v>955</v>
      </c>
      <c r="B6165" s="2" t="s">
        <v>7055</v>
      </c>
      <c r="C6165" s="94" t="s">
        <v>6384</v>
      </c>
      <c r="D6165" s="94" t="s">
        <v>6384</v>
      </c>
      <c r="E6165" s="94" t="s">
        <v>6472</v>
      </c>
      <c r="F6165" s="94" t="s">
        <v>6485</v>
      </c>
      <c r="G6165" s="94" t="s">
        <v>6485</v>
      </c>
      <c r="H6165" s="134">
        <v>394.22624204886898</v>
      </c>
      <c r="I6165" s="10">
        <v>182.003048410395</v>
      </c>
      <c r="J6165" s="10">
        <v>83.543434061399793</v>
      </c>
      <c r="K6165" s="10">
        <v>71.648049208602998</v>
      </c>
      <c r="L6165" s="10">
        <v>113.351827220998</v>
      </c>
      <c r="M6165" s="10">
        <v>117.414478025527</v>
      </c>
      <c r="N6165" s="10">
        <v>129.248020372844</v>
      </c>
      <c r="O6165" s="10">
        <v>124.015113496612</v>
      </c>
      <c r="P6165" s="10">
        <v>152.44091091152299</v>
      </c>
      <c r="Q6165" s="10">
        <v>217.155534178545</v>
      </c>
      <c r="R6165" s="10">
        <v>230.603726355036</v>
      </c>
      <c r="S6165" s="10">
        <v>338.43215504569503</v>
      </c>
      <c r="T6165" s="10">
        <v>511.12710623040601</v>
      </c>
      <c r="U6165" s="10">
        <v>551.31689240468904</v>
      </c>
      <c r="V6165" s="10">
        <v>1027.00004513046</v>
      </c>
      <c r="W6165" s="10">
        <v>1316.1313088935001</v>
      </c>
      <c r="X6165" s="10">
        <v>1314.9961713883599</v>
      </c>
      <c r="Y6165" s="10">
        <v>1552.1681750518501</v>
      </c>
      <c r="Z6165" s="10">
        <v>1730.96033081165</v>
      </c>
      <c r="AA6165" s="108">
        <v>369.96056924592699</v>
      </c>
      <c r="AB6165" s="10">
        <v>176.29099832500299</v>
      </c>
      <c r="AC6165" s="10">
        <v>58.778036115488902</v>
      </c>
      <c r="AD6165" s="10">
        <v>94.596407699518494</v>
      </c>
      <c r="AE6165" s="10">
        <v>184.41444299182601</v>
      </c>
      <c r="AF6165" s="10">
        <v>172.665139820555</v>
      </c>
      <c r="AG6165" s="10">
        <v>178.961337179965</v>
      </c>
      <c r="AH6165" s="10">
        <v>220.245876962078</v>
      </c>
      <c r="AI6165" s="10">
        <v>262.55819580829399</v>
      </c>
      <c r="AJ6165" s="10">
        <v>283.57252767113698</v>
      </c>
      <c r="AK6165" s="10">
        <v>361.67707304823898</v>
      </c>
      <c r="AL6165" s="10">
        <v>417.29748837338099</v>
      </c>
      <c r="AM6165" s="10">
        <v>440.37900963919299</v>
      </c>
      <c r="AN6165" s="10">
        <v>792.64196672123603</v>
      </c>
      <c r="AO6165" s="10">
        <v>765.33048879991497</v>
      </c>
      <c r="AP6165" s="10">
        <v>618.37739166558197</v>
      </c>
      <c r="AQ6165" s="10">
        <v>1487.72013624581</v>
      </c>
      <c r="AR6165" s="10">
        <v>1504.1132747951999</v>
      </c>
      <c r="AS6165" s="10">
        <v>1251.40676593022</v>
      </c>
    </row>
    <row r="6166" spans="1:45">
      <c r="A6166" s="4" t="s">
        <v>3741</v>
      </c>
      <c r="B6166" s="2" t="s">
        <v>7054</v>
      </c>
      <c r="C6166" s="94" t="s">
        <v>6388</v>
      </c>
      <c r="D6166" s="94" t="s">
        <v>6388</v>
      </c>
      <c r="E6166" s="94" t="s">
        <v>6455</v>
      </c>
      <c r="F6166" s="94" t="s">
        <v>6718</v>
      </c>
      <c r="G6166" s="94" t="s">
        <v>6718</v>
      </c>
      <c r="H6166" s="134">
        <v>523.62466118669897</v>
      </c>
      <c r="I6166" s="10">
        <v>307.53406839494301</v>
      </c>
      <c r="J6166" s="10">
        <v>239.79827463484301</v>
      </c>
      <c r="K6166" s="10">
        <v>220.998106826662</v>
      </c>
      <c r="L6166" s="10">
        <v>227.723635554076</v>
      </c>
      <c r="M6166" s="10">
        <v>249.764248996963</v>
      </c>
      <c r="N6166" s="10">
        <v>249.01366691145</v>
      </c>
      <c r="O6166" s="10">
        <v>274.85601826683001</v>
      </c>
      <c r="P6166" s="10">
        <v>287.45518338967298</v>
      </c>
      <c r="Q6166" s="10">
        <v>381.38769713968799</v>
      </c>
      <c r="R6166" s="10">
        <v>469.89731752107701</v>
      </c>
      <c r="S6166" s="10">
        <v>643.35779092349196</v>
      </c>
      <c r="T6166" s="10">
        <v>675.85731148971001</v>
      </c>
      <c r="U6166" s="10">
        <v>1128.6462632330899</v>
      </c>
      <c r="V6166" s="10">
        <v>1486.95557600143</v>
      </c>
      <c r="W6166" s="10">
        <v>1468.2269280417299</v>
      </c>
      <c r="X6166" s="10">
        <v>2726.46065621757</v>
      </c>
      <c r="Y6166" s="10">
        <v>2751.2886133045999</v>
      </c>
      <c r="Z6166" s="10">
        <v>2330.95721860599</v>
      </c>
      <c r="AA6166" s="108">
        <v>405.82793041854001</v>
      </c>
      <c r="AB6166" s="10">
        <v>249.42938250402301</v>
      </c>
      <c r="AC6166" s="10">
        <v>199.78697969215901</v>
      </c>
      <c r="AD6166" s="10">
        <v>217.680180956014</v>
      </c>
      <c r="AE6166" s="10">
        <v>304.83664218034102</v>
      </c>
      <c r="AF6166" s="10">
        <v>384.49252929228902</v>
      </c>
      <c r="AG6166" s="10">
        <v>400.17040302026197</v>
      </c>
      <c r="AH6166" s="10">
        <v>402.347001757187</v>
      </c>
      <c r="AI6166" s="10">
        <v>406.41528604345399</v>
      </c>
      <c r="AJ6166" s="10">
        <v>545.76950569769394</v>
      </c>
      <c r="AK6166" s="10">
        <v>635.82190572044897</v>
      </c>
      <c r="AL6166" s="10">
        <v>897.08633218864304</v>
      </c>
      <c r="AM6166" s="10">
        <v>966.92564038805995</v>
      </c>
      <c r="AN6166" s="10">
        <v>1118.87109186365</v>
      </c>
      <c r="AO6166" s="10">
        <v>1215.71117932324</v>
      </c>
      <c r="AP6166" s="10">
        <v>1227.0247717412501</v>
      </c>
      <c r="AQ6166" s="10">
        <v>1904.7801154143899</v>
      </c>
      <c r="AR6166" s="10">
        <v>2447.7096829580601</v>
      </c>
      <c r="AS6166" s="10">
        <v>1989.86855061438</v>
      </c>
    </row>
    <row r="6167" spans="1:45">
      <c r="A6167" s="4" t="s">
        <v>674</v>
      </c>
      <c r="B6167" s="2" t="s">
        <v>7052</v>
      </c>
      <c r="C6167" s="94" t="s">
        <v>6371</v>
      </c>
      <c r="D6167" s="94" t="s">
        <v>6371</v>
      </c>
      <c r="E6167" s="94" t="s">
        <v>6488</v>
      </c>
      <c r="F6167" s="94" t="s">
        <v>6716</v>
      </c>
      <c r="G6167" s="94" t="s">
        <v>6716</v>
      </c>
      <c r="H6167" s="134">
        <v>0</v>
      </c>
      <c r="I6167" s="10">
        <v>0</v>
      </c>
      <c r="J6167" s="10">
        <v>0</v>
      </c>
      <c r="K6167" s="10">
        <v>0</v>
      </c>
      <c r="L6167" s="10">
        <v>0</v>
      </c>
      <c r="M6167" s="10">
        <v>0</v>
      </c>
      <c r="N6167" s="10">
        <v>138.66343145120999</v>
      </c>
      <c r="O6167" s="10">
        <v>0</v>
      </c>
      <c r="P6167" s="10">
        <v>0</v>
      </c>
      <c r="Q6167" s="10">
        <v>0</v>
      </c>
      <c r="R6167" s="10">
        <v>0</v>
      </c>
      <c r="S6167" s="10">
        <v>0</v>
      </c>
      <c r="T6167" s="10">
        <v>0</v>
      </c>
      <c r="U6167" s="10">
        <v>0</v>
      </c>
      <c r="V6167" s="10">
        <v>0</v>
      </c>
      <c r="W6167" s="10">
        <v>0</v>
      </c>
      <c r="X6167" s="10">
        <v>0</v>
      </c>
      <c r="Y6167" s="10">
        <v>0</v>
      </c>
      <c r="Z6167" s="10">
        <v>0</v>
      </c>
      <c r="AA6167" s="108">
        <v>0</v>
      </c>
      <c r="AB6167" s="10">
        <v>0</v>
      </c>
      <c r="AC6167" s="10">
        <v>0</v>
      </c>
      <c r="AD6167" s="10">
        <v>0</v>
      </c>
      <c r="AE6167" s="10">
        <v>0</v>
      </c>
      <c r="AF6167" s="10">
        <v>0</v>
      </c>
      <c r="AG6167" s="10">
        <v>0</v>
      </c>
      <c r="AH6167" s="10">
        <v>0</v>
      </c>
      <c r="AI6167" s="10">
        <v>1168.00532137405</v>
      </c>
      <c r="AJ6167" s="10">
        <v>0</v>
      </c>
      <c r="AK6167" s="10">
        <v>0</v>
      </c>
      <c r="AL6167" s="10">
        <v>5872.7087096347104</v>
      </c>
      <c r="AM6167" s="10">
        <v>0</v>
      </c>
      <c r="AN6167" s="10">
        <v>0</v>
      </c>
      <c r="AO6167" s="10">
        <v>0</v>
      </c>
      <c r="AP6167" s="10">
        <v>0</v>
      </c>
      <c r="AQ6167" s="10">
        <v>0</v>
      </c>
      <c r="AR6167" s="10">
        <v>0</v>
      </c>
      <c r="AS6167" s="10">
        <v>0</v>
      </c>
    </row>
    <row r="6168" spans="1:45">
      <c r="A6168" s="4" t="s">
        <v>5855</v>
      </c>
      <c r="B6168" s="2" t="s">
        <v>7050</v>
      </c>
      <c r="C6168" s="94" t="s">
        <v>6384</v>
      </c>
      <c r="D6168" s="94" t="s">
        <v>6384</v>
      </c>
      <c r="E6168" s="94" t="s">
        <v>6472</v>
      </c>
      <c r="F6168" s="94" t="s">
        <v>6484</v>
      </c>
      <c r="G6168" s="94" t="s">
        <v>6484</v>
      </c>
      <c r="H6168" s="134">
        <v>643.70058064206603</v>
      </c>
      <c r="I6168" s="10">
        <v>328.36628796460298</v>
      </c>
      <c r="J6168" s="10">
        <v>213.031799998981</v>
      </c>
      <c r="K6168" s="10">
        <v>213.15709692826599</v>
      </c>
      <c r="L6168" s="10">
        <v>204.408159957245</v>
      </c>
      <c r="M6168" s="10">
        <v>263.5260763668</v>
      </c>
      <c r="N6168" s="10">
        <v>285.65812692589799</v>
      </c>
      <c r="O6168" s="10">
        <v>227.94911039546</v>
      </c>
      <c r="P6168" s="10">
        <v>266.41222791009</v>
      </c>
      <c r="Q6168" s="10">
        <v>310.79479506250698</v>
      </c>
      <c r="R6168" s="10">
        <v>391.20266112234202</v>
      </c>
      <c r="S6168" s="10">
        <v>651.22674544018003</v>
      </c>
      <c r="T6168" s="10">
        <v>507.81160644201401</v>
      </c>
      <c r="U6168" s="10">
        <v>1331.0648900712799</v>
      </c>
      <c r="V6168" s="10">
        <v>1255.2784989530401</v>
      </c>
      <c r="W6168" s="10">
        <v>1793.09703710349</v>
      </c>
      <c r="X6168" s="10">
        <v>1818.4627741998099</v>
      </c>
      <c r="Y6168" s="10">
        <v>2700.2445254310701</v>
      </c>
      <c r="Z6168" s="10">
        <v>2242.4888329639298</v>
      </c>
      <c r="AA6168" s="108">
        <v>461.08232360242903</v>
      </c>
      <c r="AB6168" s="10">
        <v>292.77176579719099</v>
      </c>
      <c r="AC6168" s="10">
        <v>162.362963214785</v>
      </c>
      <c r="AD6168" s="10">
        <v>232.757777324599</v>
      </c>
      <c r="AE6168" s="10">
        <v>365.00685490812702</v>
      </c>
      <c r="AF6168" s="10">
        <v>342.33780407414503</v>
      </c>
      <c r="AG6168" s="10">
        <v>390.73611000193699</v>
      </c>
      <c r="AH6168" s="10">
        <v>336.43577461390601</v>
      </c>
      <c r="AI6168" s="10">
        <v>502.52941970874502</v>
      </c>
      <c r="AJ6168" s="10">
        <v>524.73067137831003</v>
      </c>
      <c r="AK6168" s="10">
        <v>862.96493005432899</v>
      </c>
      <c r="AL6168" s="10">
        <v>615.04198435710202</v>
      </c>
      <c r="AM6168" s="10">
        <v>724.25996505180603</v>
      </c>
      <c r="AN6168" s="10">
        <v>1255.53841233759</v>
      </c>
      <c r="AO6168" s="10">
        <v>813.489264937342</v>
      </c>
      <c r="AP6168" s="10">
        <v>1006.2027703477</v>
      </c>
      <c r="AQ6168" s="10">
        <v>3346.4609173469398</v>
      </c>
      <c r="AR6168" s="10">
        <v>2027.5244350309199</v>
      </c>
      <c r="AS6168" s="10">
        <v>2946.9997800985302</v>
      </c>
    </row>
    <row r="6169" spans="1:45">
      <c r="A6169" s="4" t="s">
        <v>5252</v>
      </c>
      <c r="B6169" s="2" t="s">
        <v>7049</v>
      </c>
      <c r="C6169" s="94" t="s">
        <v>6384</v>
      </c>
      <c r="D6169" s="94" t="s">
        <v>6384</v>
      </c>
      <c r="E6169" s="94" t="s">
        <v>6472</v>
      </c>
      <c r="F6169" s="94" t="s">
        <v>6478</v>
      </c>
      <c r="G6169" s="94" t="s">
        <v>6478</v>
      </c>
      <c r="H6169" s="134">
        <v>605.14719711466898</v>
      </c>
      <c r="I6169" s="10">
        <v>290.63542823405697</v>
      </c>
      <c r="J6169" s="10">
        <v>256.80685475268302</v>
      </c>
      <c r="K6169" s="10">
        <v>237.88721727022801</v>
      </c>
      <c r="L6169" s="10">
        <v>357.678169440403</v>
      </c>
      <c r="M6169" s="10">
        <v>272.72839062919701</v>
      </c>
      <c r="N6169" s="10">
        <v>394.35691673743798</v>
      </c>
      <c r="O6169" s="10">
        <v>310.85413834129599</v>
      </c>
      <c r="P6169" s="10">
        <v>374.03562871120198</v>
      </c>
      <c r="Q6169" s="10">
        <v>400.91468742852697</v>
      </c>
      <c r="R6169" s="10">
        <v>817.561666853264</v>
      </c>
      <c r="S6169" s="10">
        <v>550.13028493600405</v>
      </c>
      <c r="T6169" s="10">
        <v>719.16416480927296</v>
      </c>
      <c r="U6169" s="10">
        <v>1013.25524033241</v>
      </c>
      <c r="V6169" s="10">
        <v>1136.3786336995499</v>
      </c>
      <c r="W6169" s="10">
        <v>1349.7869967716599</v>
      </c>
      <c r="X6169" s="10">
        <v>1637.3126232841</v>
      </c>
      <c r="Y6169" s="10">
        <v>2247.5696454549802</v>
      </c>
      <c r="Z6169" s="10">
        <v>2638.8493763410002</v>
      </c>
      <c r="AA6169" s="108">
        <v>475.575625175244</v>
      </c>
      <c r="AB6169" s="10">
        <v>249.24181239511501</v>
      </c>
      <c r="AC6169" s="10">
        <v>209.71998628475799</v>
      </c>
      <c r="AD6169" s="10">
        <v>221.52609844830499</v>
      </c>
      <c r="AE6169" s="10">
        <v>333.48439276607297</v>
      </c>
      <c r="AF6169" s="10">
        <v>373.07304492485798</v>
      </c>
      <c r="AG6169" s="10">
        <v>409.94806746141597</v>
      </c>
      <c r="AH6169" s="10">
        <v>535.43158497993795</v>
      </c>
      <c r="AI6169" s="10">
        <v>457.79106408441203</v>
      </c>
      <c r="AJ6169" s="10">
        <v>558.33208860055504</v>
      </c>
      <c r="AK6169" s="10">
        <v>528.82522213356299</v>
      </c>
      <c r="AL6169" s="10">
        <v>721.23563234838298</v>
      </c>
      <c r="AM6169" s="10">
        <v>831.01020702350502</v>
      </c>
      <c r="AN6169" s="10">
        <v>1085.73570530232</v>
      </c>
      <c r="AO6169" s="10">
        <v>1483.20878505418</v>
      </c>
      <c r="AP6169" s="10">
        <v>1126.10206692055</v>
      </c>
      <c r="AQ6169" s="10">
        <v>1756.9598856908699</v>
      </c>
      <c r="AR6169" s="10">
        <v>1689.78447087161</v>
      </c>
      <c r="AS6169" s="10">
        <v>2512.85633359756</v>
      </c>
    </row>
    <row r="6170" spans="1:45">
      <c r="A6170" s="4" t="s">
        <v>5264</v>
      </c>
      <c r="B6170" s="2" t="s">
        <v>7048</v>
      </c>
      <c r="C6170" s="94" t="s">
        <v>6384</v>
      </c>
      <c r="D6170" s="94" t="s">
        <v>6384</v>
      </c>
      <c r="E6170" s="94" t="s">
        <v>6472</v>
      </c>
      <c r="F6170" s="94" t="s">
        <v>6478</v>
      </c>
      <c r="G6170" s="94" t="s">
        <v>6478</v>
      </c>
      <c r="H6170" s="134">
        <v>606.51677090371004</v>
      </c>
      <c r="I6170" s="10">
        <v>250.92738429901999</v>
      </c>
      <c r="J6170" s="10">
        <v>166.225893460317</v>
      </c>
      <c r="K6170" s="10">
        <v>177.958229249976</v>
      </c>
      <c r="L6170" s="10">
        <v>208.00267614393999</v>
      </c>
      <c r="M6170" s="10">
        <v>254.81792853887299</v>
      </c>
      <c r="N6170" s="10">
        <v>179.40478417152099</v>
      </c>
      <c r="O6170" s="10">
        <v>258.36166967918803</v>
      </c>
      <c r="P6170" s="10">
        <v>249.12922390107499</v>
      </c>
      <c r="Q6170" s="10">
        <v>274.70342464143198</v>
      </c>
      <c r="R6170" s="10">
        <v>356.495291007643</v>
      </c>
      <c r="S6170" s="10">
        <v>409.37637640950601</v>
      </c>
      <c r="T6170" s="10">
        <v>560.569771800475</v>
      </c>
      <c r="U6170" s="10">
        <v>1089.89461287573</v>
      </c>
      <c r="V6170" s="10">
        <v>1045.32286938995</v>
      </c>
      <c r="W6170" s="10">
        <v>1147.2373764638601</v>
      </c>
      <c r="X6170" s="10">
        <v>1620.9012430339701</v>
      </c>
      <c r="Y6170" s="10">
        <v>2061.9552459525198</v>
      </c>
      <c r="Z6170" s="10">
        <v>2331.7655536453899</v>
      </c>
      <c r="AA6170" s="108">
        <v>313.537825895754</v>
      </c>
      <c r="AB6170" s="10">
        <v>205.75875806222101</v>
      </c>
      <c r="AC6170" s="10">
        <v>134.624071918581</v>
      </c>
      <c r="AD6170" s="10">
        <v>191.59018605649601</v>
      </c>
      <c r="AE6170" s="10">
        <v>234.82507416413699</v>
      </c>
      <c r="AF6170" s="10">
        <v>294.41108769137901</v>
      </c>
      <c r="AG6170" s="10">
        <v>331.67043371957601</v>
      </c>
      <c r="AH6170" s="10">
        <v>394.87926678634602</v>
      </c>
      <c r="AI6170" s="10">
        <v>396.35785879109898</v>
      </c>
      <c r="AJ6170" s="10">
        <v>418.50754302069799</v>
      </c>
      <c r="AK6170" s="10">
        <v>444.65488714693203</v>
      </c>
      <c r="AL6170" s="10">
        <v>612.47449740232105</v>
      </c>
      <c r="AM6170" s="10">
        <v>860.64806177649302</v>
      </c>
      <c r="AN6170" s="10">
        <v>834.51874996148797</v>
      </c>
      <c r="AO6170" s="10">
        <v>996.82246777286196</v>
      </c>
      <c r="AP6170" s="10">
        <v>863.53221509762</v>
      </c>
      <c r="AQ6170" s="10">
        <v>1526.4931662146901</v>
      </c>
      <c r="AR6170" s="10">
        <v>2711.26739632515</v>
      </c>
      <c r="AS6170" s="10">
        <v>2789.73419688695</v>
      </c>
    </row>
    <row r="6171" spans="1:45">
      <c r="A6171" s="4" t="s">
        <v>963</v>
      </c>
      <c r="B6171" s="2" t="s">
        <v>7046</v>
      </c>
      <c r="C6171" s="94" t="s">
        <v>6384</v>
      </c>
      <c r="D6171" s="94" t="s">
        <v>6384</v>
      </c>
      <c r="E6171" s="94" t="s">
        <v>6472</v>
      </c>
      <c r="F6171" s="94" t="s">
        <v>6485</v>
      </c>
      <c r="G6171" s="94" t="s">
        <v>6485</v>
      </c>
      <c r="H6171" s="134">
        <v>535.30172522823</v>
      </c>
      <c r="I6171" s="10">
        <v>335.54441957371301</v>
      </c>
      <c r="J6171" s="10">
        <v>221.567655756459</v>
      </c>
      <c r="K6171" s="10">
        <v>170.772997914098</v>
      </c>
      <c r="L6171" s="10">
        <v>194.27526502063199</v>
      </c>
      <c r="M6171" s="10">
        <v>180.583583909585</v>
      </c>
      <c r="N6171" s="10">
        <v>180.666882664101</v>
      </c>
      <c r="O6171" s="10">
        <v>214.13298368018701</v>
      </c>
      <c r="P6171" s="10">
        <v>252.604913353489</v>
      </c>
      <c r="Q6171" s="10">
        <v>289.27991125314901</v>
      </c>
      <c r="R6171" s="10">
        <v>402.69673365253101</v>
      </c>
      <c r="S6171" s="10">
        <v>454.63304312060001</v>
      </c>
      <c r="T6171" s="10">
        <v>573.18440565750495</v>
      </c>
      <c r="U6171" s="10">
        <v>1097.4896034686201</v>
      </c>
      <c r="V6171" s="10">
        <v>1163.1435775345999</v>
      </c>
      <c r="W6171" s="10">
        <v>2065.15382160437</v>
      </c>
      <c r="X6171" s="10">
        <v>2112.6948273640901</v>
      </c>
      <c r="Y6171" s="10">
        <v>3368.5405651462302</v>
      </c>
      <c r="Z6171" s="10">
        <v>4121.3831826927599</v>
      </c>
      <c r="AA6171" s="108">
        <v>438.05193056565997</v>
      </c>
      <c r="AB6171" s="10">
        <v>252.947565035498</v>
      </c>
      <c r="AC6171" s="10">
        <v>198.51648408005701</v>
      </c>
      <c r="AD6171" s="10">
        <v>175.78856091893999</v>
      </c>
      <c r="AE6171" s="10">
        <v>227.00797171738699</v>
      </c>
      <c r="AF6171" s="10">
        <v>270.42334224940902</v>
      </c>
      <c r="AG6171" s="10">
        <v>310.10836576211898</v>
      </c>
      <c r="AH6171" s="10">
        <v>379.95787973649999</v>
      </c>
      <c r="AI6171" s="10">
        <v>409.27929338293899</v>
      </c>
      <c r="AJ6171" s="10">
        <v>436.90738272660099</v>
      </c>
      <c r="AK6171" s="10">
        <v>472.88158468062699</v>
      </c>
      <c r="AL6171" s="10">
        <v>570.73881782571902</v>
      </c>
      <c r="AM6171" s="10">
        <v>749.54881671638498</v>
      </c>
      <c r="AN6171" s="10">
        <v>868.82680504588404</v>
      </c>
      <c r="AO6171" s="10">
        <v>996.24405538851204</v>
      </c>
      <c r="AP6171" s="10">
        <v>1140.40264787146</v>
      </c>
      <c r="AQ6171" s="10">
        <v>2173.8647508389799</v>
      </c>
      <c r="AR6171" s="10">
        <v>4088.4734373306301</v>
      </c>
      <c r="AS6171" s="10">
        <v>2081.3747473724502</v>
      </c>
    </row>
    <row r="6172" spans="1:45">
      <c r="A6172" s="4" t="s">
        <v>804</v>
      </c>
      <c r="B6172" s="2" t="s">
        <v>12796</v>
      </c>
      <c r="C6172" s="94" t="s">
        <v>6401</v>
      </c>
      <c r="D6172" s="94" t="s">
        <v>6401</v>
      </c>
      <c r="E6172" s="94" t="s">
        <v>6455</v>
      </c>
      <c r="F6172" s="94" t="s">
        <v>6462</v>
      </c>
      <c r="G6172" s="94" t="s">
        <v>6462</v>
      </c>
      <c r="H6172" s="134">
        <v>559.86609362616605</v>
      </c>
      <c r="I6172" s="10">
        <v>349.58863381465102</v>
      </c>
      <c r="J6172" s="10">
        <v>251.987045090012</v>
      </c>
      <c r="K6172" s="10">
        <v>254.87599672875601</v>
      </c>
      <c r="L6172" s="10">
        <v>272.27591154905099</v>
      </c>
      <c r="M6172" s="10">
        <v>295.55373341303999</v>
      </c>
      <c r="N6172" s="10">
        <v>337.252410363607</v>
      </c>
      <c r="O6172" s="10">
        <v>282.20142989971998</v>
      </c>
      <c r="P6172" s="10">
        <v>369.62448504701501</v>
      </c>
      <c r="Q6172" s="10">
        <v>414.36501078742901</v>
      </c>
      <c r="R6172" s="10">
        <v>449.68055083181298</v>
      </c>
      <c r="S6172" s="10">
        <v>530.74214585953996</v>
      </c>
      <c r="T6172" s="10">
        <v>727.85855928894796</v>
      </c>
      <c r="U6172" s="10">
        <v>964.53581250135198</v>
      </c>
      <c r="V6172" s="10">
        <v>1217.4596560442101</v>
      </c>
      <c r="W6172" s="10">
        <v>1374.7038067758201</v>
      </c>
      <c r="X6172" s="10">
        <v>1780.2135484851201</v>
      </c>
      <c r="Y6172" s="10">
        <v>2573.8475626760401</v>
      </c>
      <c r="Z6172" s="10">
        <v>2733.4453542300198</v>
      </c>
      <c r="AA6172" s="108">
        <v>455.20247638943698</v>
      </c>
      <c r="AB6172" s="10">
        <v>318.78944207056401</v>
      </c>
      <c r="AC6172" s="10">
        <v>218.36471847566801</v>
      </c>
      <c r="AD6172" s="10">
        <v>247.74234401368699</v>
      </c>
      <c r="AE6172" s="10">
        <v>318.66763646887699</v>
      </c>
      <c r="AF6172" s="10">
        <v>417.25528486020897</v>
      </c>
      <c r="AG6172" s="10">
        <v>434.47340405839401</v>
      </c>
      <c r="AH6172" s="10">
        <v>440.240649271694</v>
      </c>
      <c r="AI6172" s="10">
        <v>485.48347048418702</v>
      </c>
      <c r="AJ6172" s="10">
        <v>473.91967495207098</v>
      </c>
      <c r="AK6172" s="10">
        <v>597.76791676495395</v>
      </c>
      <c r="AL6172" s="10">
        <v>709.09477058004802</v>
      </c>
      <c r="AM6172" s="10">
        <v>781.78367144985305</v>
      </c>
      <c r="AN6172" s="10">
        <v>936.07006075955906</v>
      </c>
      <c r="AO6172" s="10">
        <v>1055.4386653342401</v>
      </c>
      <c r="AP6172" s="10">
        <v>1384.7956168168701</v>
      </c>
      <c r="AQ6172" s="10">
        <v>1520.65954407702</v>
      </c>
      <c r="AR6172" s="10">
        <v>1943.3225099055301</v>
      </c>
      <c r="AS6172" s="10">
        <v>2645.11796879536</v>
      </c>
    </row>
    <row r="6173" spans="1:45">
      <c r="A6173" s="4" t="s">
        <v>4512</v>
      </c>
      <c r="B6173" s="2" t="s">
        <v>7045</v>
      </c>
      <c r="C6173" s="94" t="s">
        <v>6402</v>
      </c>
      <c r="D6173" s="94" t="s">
        <v>13216</v>
      </c>
      <c r="E6173" s="94" t="s">
        <v>6418</v>
      </c>
      <c r="F6173" s="94" t="s">
        <v>6696</v>
      </c>
      <c r="G6173" s="94" t="s">
        <v>6696</v>
      </c>
      <c r="H6173" s="134">
        <v>430.90741165401897</v>
      </c>
      <c r="I6173" s="10">
        <v>228.91402202878101</v>
      </c>
      <c r="J6173" s="10">
        <v>149.61532374343199</v>
      </c>
      <c r="K6173" s="10">
        <v>148.36340309956501</v>
      </c>
      <c r="L6173" s="10">
        <v>155.91993924301099</v>
      </c>
      <c r="M6173" s="10">
        <v>223.414347994422</v>
      </c>
      <c r="N6173" s="10">
        <v>179.16510217237101</v>
      </c>
      <c r="O6173" s="10">
        <v>200.593494818642</v>
      </c>
      <c r="P6173" s="10">
        <v>197.193158302222</v>
      </c>
      <c r="Q6173" s="10">
        <v>228.90019851282901</v>
      </c>
      <c r="R6173" s="10">
        <v>280.456485288978</v>
      </c>
      <c r="S6173" s="10">
        <v>369.30324289663599</v>
      </c>
      <c r="T6173" s="10">
        <v>513.11373893467896</v>
      </c>
      <c r="U6173" s="10">
        <v>691.02174289354502</v>
      </c>
      <c r="V6173" s="10">
        <v>919.99598135014799</v>
      </c>
      <c r="W6173" s="10">
        <v>1137.3202830462301</v>
      </c>
      <c r="X6173" s="10">
        <v>1771.7315890317</v>
      </c>
      <c r="Y6173" s="10">
        <v>1786.8675906958899</v>
      </c>
      <c r="Z6173" s="10">
        <v>3637.9433892603402</v>
      </c>
      <c r="AA6173" s="108">
        <v>343.82474538761102</v>
      </c>
      <c r="AB6173" s="10">
        <v>171.206607367163</v>
      </c>
      <c r="AC6173" s="10">
        <v>117.735670098125</v>
      </c>
      <c r="AD6173" s="10">
        <v>119.584771259601</v>
      </c>
      <c r="AE6173" s="10">
        <v>219.823504633646</v>
      </c>
      <c r="AF6173" s="10">
        <v>248.21033371281499</v>
      </c>
      <c r="AG6173" s="10">
        <v>308.00799744784501</v>
      </c>
      <c r="AH6173" s="10">
        <v>321.81897741583401</v>
      </c>
      <c r="AI6173" s="10">
        <v>333.70972488989702</v>
      </c>
      <c r="AJ6173" s="10">
        <v>344.06677023161302</v>
      </c>
      <c r="AK6173" s="10">
        <v>390.32448401695399</v>
      </c>
      <c r="AL6173" s="10">
        <v>509.050704680568</v>
      </c>
      <c r="AM6173" s="10">
        <v>530.29791677902097</v>
      </c>
      <c r="AN6173" s="10">
        <v>618.00129048535496</v>
      </c>
      <c r="AO6173" s="10">
        <v>759.719771743146</v>
      </c>
      <c r="AP6173" s="10">
        <v>888.74038250188698</v>
      </c>
      <c r="AQ6173" s="10">
        <v>1818.2112297660799</v>
      </c>
      <c r="AR6173" s="10">
        <v>1727.5252239147001</v>
      </c>
      <c r="AS6173" s="10">
        <v>1846.79264681584</v>
      </c>
    </row>
    <row r="6174" spans="1:45">
      <c r="A6174" s="4" t="s">
        <v>2576</v>
      </c>
      <c r="B6174" s="2" t="s">
        <v>7044</v>
      </c>
      <c r="C6174" s="94" t="s">
        <v>6378</v>
      </c>
      <c r="D6174" s="94" t="s">
        <v>13218</v>
      </c>
      <c r="E6174" s="94" t="s">
        <v>6407</v>
      </c>
      <c r="F6174" s="94" t="s">
        <v>6433</v>
      </c>
      <c r="G6174" s="94" t="s">
        <v>6433</v>
      </c>
      <c r="H6174" s="134">
        <v>404.42291900934202</v>
      </c>
      <c r="I6174" s="10">
        <v>327.36971855013797</v>
      </c>
      <c r="J6174" s="10">
        <v>193.01069612360601</v>
      </c>
      <c r="K6174" s="10">
        <v>199.470249449714</v>
      </c>
      <c r="L6174" s="10">
        <v>193.49667205147199</v>
      </c>
      <c r="M6174" s="10">
        <v>182.28799595354599</v>
      </c>
      <c r="N6174" s="10">
        <v>204.45874884132499</v>
      </c>
      <c r="O6174" s="10">
        <v>182.20964296821001</v>
      </c>
      <c r="P6174" s="10">
        <v>184.13800478997601</v>
      </c>
      <c r="Q6174" s="10">
        <v>219.28747293558999</v>
      </c>
      <c r="R6174" s="10">
        <v>326.86388347257298</v>
      </c>
      <c r="S6174" s="10">
        <v>499.21439564912998</v>
      </c>
      <c r="T6174" s="10">
        <v>681.56839928409704</v>
      </c>
      <c r="U6174" s="10">
        <v>825.20292581205297</v>
      </c>
      <c r="V6174" s="10">
        <v>1226.57921354889</v>
      </c>
      <c r="W6174" s="10">
        <v>1118.77041265189</v>
      </c>
      <c r="X6174" s="10">
        <v>1482.4000144929901</v>
      </c>
      <c r="Y6174" s="10">
        <v>2152.6074450419701</v>
      </c>
      <c r="Z6174" s="10">
        <v>2682.5061370424701</v>
      </c>
      <c r="AA6174" s="108">
        <v>314.27380219908002</v>
      </c>
      <c r="AB6174" s="10">
        <v>373.60150616156102</v>
      </c>
      <c r="AC6174" s="10">
        <v>168.69784784299901</v>
      </c>
      <c r="AD6174" s="10">
        <v>152.06695116652401</v>
      </c>
      <c r="AE6174" s="10">
        <v>213.88147959972</v>
      </c>
      <c r="AF6174" s="10">
        <v>281.47450812749298</v>
      </c>
      <c r="AG6174" s="10">
        <v>251.42997936408199</v>
      </c>
      <c r="AH6174" s="10">
        <v>292.18158094190801</v>
      </c>
      <c r="AI6174" s="10">
        <v>304.89426059850302</v>
      </c>
      <c r="AJ6174" s="10">
        <v>357.760133254462</v>
      </c>
      <c r="AK6174" s="10">
        <v>573.94876943805195</v>
      </c>
      <c r="AL6174" s="10">
        <v>539.39191225722902</v>
      </c>
      <c r="AM6174" s="10">
        <v>612.57729625137199</v>
      </c>
      <c r="AN6174" s="10">
        <v>717.39240710075796</v>
      </c>
      <c r="AO6174" s="10">
        <v>941.87766094289498</v>
      </c>
      <c r="AP6174" s="10">
        <v>1753.7845309879799</v>
      </c>
      <c r="AQ6174" s="10">
        <v>1869.10028089805</v>
      </c>
      <c r="AR6174" s="10">
        <v>2339.2766009800898</v>
      </c>
      <c r="AS6174" s="10">
        <v>2181.79425702252</v>
      </c>
    </row>
    <row r="6175" spans="1:45">
      <c r="A6175" s="4" t="s">
        <v>2273</v>
      </c>
      <c r="B6175" s="2" t="s">
        <v>7042</v>
      </c>
      <c r="C6175" s="94" t="s">
        <v>6391</v>
      </c>
      <c r="D6175" s="94" t="s">
        <v>6391</v>
      </c>
      <c r="E6175" s="94" t="s">
        <v>6407</v>
      </c>
      <c r="F6175" s="94" t="s">
        <v>6419</v>
      </c>
      <c r="G6175" s="94" t="s">
        <v>6419</v>
      </c>
      <c r="H6175" s="134">
        <v>428.02414068043902</v>
      </c>
      <c r="I6175" s="10">
        <v>237.96106892502101</v>
      </c>
      <c r="J6175" s="10">
        <v>183.22850864257401</v>
      </c>
      <c r="K6175" s="10">
        <v>173.74906040463301</v>
      </c>
      <c r="L6175" s="10">
        <v>226.03535795196299</v>
      </c>
      <c r="M6175" s="10">
        <v>203.182598596856</v>
      </c>
      <c r="N6175" s="10">
        <v>189.49979671463501</v>
      </c>
      <c r="O6175" s="10">
        <v>207.021397975111</v>
      </c>
      <c r="P6175" s="10">
        <v>210.15851881226899</v>
      </c>
      <c r="Q6175" s="10">
        <v>314.60178919506097</v>
      </c>
      <c r="R6175" s="10">
        <v>333.87277932464502</v>
      </c>
      <c r="S6175" s="10">
        <v>459.275748784033</v>
      </c>
      <c r="T6175" s="10">
        <v>737.66744000934898</v>
      </c>
      <c r="U6175" s="10">
        <v>886.88238043343097</v>
      </c>
      <c r="V6175" s="10">
        <v>995.12644925838401</v>
      </c>
      <c r="W6175" s="10">
        <v>1281.4225478676401</v>
      </c>
      <c r="X6175" s="10">
        <v>2177.9034888731599</v>
      </c>
      <c r="Y6175" s="10">
        <v>2381.5052168032798</v>
      </c>
      <c r="Z6175" s="10">
        <v>3778.7811877154199</v>
      </c>
      <c r="AA6175" s="108">
        <v>349.84598381629502</v>
      </c>
      <c r="AB6175" s="10">
        <v>183.587455542246</v>
      </c>
      <c r="AC6175" s="10">
        <v>161.75773125001999</v>
      </c>
      <c r="AD6175" s="10">
        <v>169.47089839684099</v>
      </c>
      <c r="AE6175" s="10">
        <v>233.75284575018301</v>
      </c>
      <c r="AF6175" s="10">
        <v>266.285235945235</v>
      </c>
      <c r="AG6175" s="10">
        <v>319.24994485143799</v>
      </c>
      <c r="AH6175" s="10">
        <v>298.15348484226098</v>
      </c>
      <c r="AI6175" s="10">
        <v>341.242176058697</v>
      </c>
      <c r="AJ6175" s="10">
        <v>368.74715170886998</v>
      </c>
      <c r="AK6175" s="10">
        <v>464.24192302306898</v>
      </c>
      <c r="AL6175" s="10">
        <v>598.551823031661</v>
      </c>
      <c r="AM6175" s="10">
        <v>750.82325055932301</v>
      </c>
      <c r="AN6175" s="10">
        <v>715.51910707316597</v>
      </c>
      <c r="AO6175" s="10">
        <v>1293.7360619617</v>
      </c>
      <c r="AP6175" s="10">
        <v>1755.9664022578199</v>
      </c>
      <c r="AQ6175" s="10">
        <v>2113.6046942357498</v>
      </c>
      <c r="AR6175" s="10">
        <v>1883.9690202633201</v>
      </c>
      <c r="AS6175" s="10">
        <v>2688.5295049034498</v>
      </c>
    </row>
    <row r="6176" spans="1:45">
      <c r="A6176" s="4" t="s">
        <v>5863</v>
      </c>
      <c r="B6176" s="2" t="s">
        <v>7041</v>
      </c>
      <c r="C6176" s="94" t="s">
        <v>6384</v>
      </c>
      <c r="D6176" s="94" t="s">
        <v>6384</v>
      </c>
      <c r="E6176" s="94" t="s">
        <v>6472</v>
      </c>
      <c r="F6176" s="94" t="s">
        <v>6484</v>
      </c>
      <c r="G6176" s="94" t="s">
        <v>6484</v>
      </c>
      <c r="H6176" s="134">
        <v>548.36799239049901</v>
      </c>
      <c r="I6176" s="10">
        <v>347.46087057439098</v>
      </c>
      <c r="J6176" s="10">
        <v>291.424275344835</v>
      </c>
      <c r="K6176" s="10">
        <v>193.911014421825</v>
      </c>
      <c r="L6176" s="10">
        <v>215.84282765605701</v>
      </c>
      <c r="M6176" s="10">
        <v>234.815033226434</v>
      </c>
      <c r="N6176" s="10">
        <v>257.434358134999</v>
      </c>
      <c r="O6176" s="10">
        <v>275.44483681138797</v>
      </c>
      <c r="P6176" s="10">
        <v>300.73981125935501</v>
      </c>
      <c r="Q6176" s="10">
        <v>403.61159787953699</v>
      </c>
      <c r="R6176" s="10">
        <v>392.43389752744702</v>
      </c>
      <c r="S6176" s="10">
        <v>625.48710767725402</v>
      </c>
      <c r="T6176" s="10">
        <v>824.49046534945899</v>
      </c>
      <c r="U6176" s="10">
        <v>938.00087015409099</v>
      </c>
      <c r="V6176" s="10">
        <v>1152.3318276083801</v>
      </c>
      <c r="W6176" s="10">
        <v>2058.3741378162399</v>
      </c>
      <c r="X6176" s="10">
        <v>1922.9662656405001</v>
      </c>
      <c r="Y6176" s="10">
        <v>2380.2372063523999</v>
      </c>
      <c r="Z6176" s="10">
        <v>3171.95246683491</v>
      </c>
      <c r="AA6176" s="108">
        <v>541.97010367251903</v>
      </c>
      <c r="AB6176" s="10">
        <v>244.21344672213101</v>
      </c>
      <c r="AC6176" s="10">
        <v>186.24241455008701</v>
      </c>
      <c r="AD6176" s="10">
        <v>184.05032767928901</v>
      </c>
      <c r="AE6176" s="10">
        <v>279.640342838496</v>
      </c>
      <c r="AF6176" s="10">
        <v>337.60602657383799</v>
      </c>
      <c r="AG6176" s="10">
        <v>372.40850720648302</v>
      </c>
      <c r="AH6176" s="10">
        <v>408.97873662355101</v>
      </c>
      <c r="AI6176" s="10">
        <v>382.23649810132002</v>
      </c>
      <c r="AJ6176" s="10">
        <v>436.62271788799001</v>
      </c>
      <c r="AK6176" s="10">
        <v>586.11894203805196</v>
      </c>
      <c r="AL6176" s="10">
        <v>749.99058877756102</v>
      </c>
      <c r="AM6176" s="10">
        <v>827.31201122943696</v>
      </c>
      <c r="AN6176" s="10">
        <v>1078.2586574478801</v>
      </c>
      <c r="AO6176" s="10">
        <v>940.427577805282</v>
      </c>
      <c r="AP6176" s="10">
        <v>1382.6119322949901</v>
      </c>
      <c r="AQ6176" s="10">
        <v>1957.99613521428</v>
      </c>
      <c r="AR6176" s="10">
        <v>1822.71953078926</v>
      </c>
      <c r="AS6176" s="10">
        <v>3033.67366115816</v>
      </c>
    </row>
    <row r="6177" spans="1:45">
      <c r="A6177" s="4" t="s">
        <v>5429</v>
      </c>
      <c r="B6177" s="2" t="s">
        <v>7039</v>
      </c>
      <c r="C6177" s="94" t="s">
        <v>6384</v>
      </c>
      <c r="D6177" s="94" t="s">
        <v>6384</v>
      </c>
      <c r="E6177" s="94" t="s">
        <v>6472</v>
      </c>
      <c r="F6177" s="94" t="s">
        <v>6480</v>
      </c>
      <c r="G6177" s="94" t="s">
        <v>6480</v>
      </c>
      <c r="H6177" s="134">
        <v>499.251684869455</v>
      </c>
      <c r="I6177" s="10">
        <v>241.769957203205</v>
      </c>
      <c r="J6177" s="10">
        <v>187.005638223201</v>
      </c>
      <c r="K6177" s="10">
        <v>153.34577213676701</v>
      </c>
      <c r="L6177" s="10">
        <v>219.181200083969</v>
      </c>
      <c r="M6177" s="10">
        <v>253.45001841701099</v>
      </c>
      <c r="N6177" s="10">
        <v>292.31424811663101</v>
      </c>
      <c r="O6177" s="10">
        <v>189.58952527502501</v>
      </c>
      <c r="P6177" s="10">
        <v>226.40456506774501</v>
      </c>
      <c r="Q6177" s="10">
        <v>244.71690127881499</v>
      </c>
      <c r="R6177" s="10">
        <v>406.62014965225302</v>
      </c>
      <c r="S6177" s="10">
        <v>571.14696002903599</v>
      </c>
      <c r="T6177" s="10">
        <v>472.405955232493</v>
      </c>
      <c r="U6177" s="10">
        <v>806.97950333260303</v>
      </c>
      <c r="V6177" s="10">
        <v>835.72401914504599</v>
      </c>
      <c r="W6177" s="10">
        <v>934.90566200717296</v>
      </c>
      <c r="X6177" s="10">
        <v>1957.5221579510801</v>
      </c>
      <c r="Y6177" s="10">
        <v>2171.4371575762402</v>
      </c>
      <c r="Z6177" s="10">
        <v>1184.9097877195099</v>
      </c>
      <c r="AA6177" s="108">
        <v>357.05179950840898</v>
      </c>
      <c r="AB6177" s="10">
        <v>260.16204627214</v>
      </c>
      <c r="AC6177" s="10">
        <v>251.60564250556999</v>
      </c>
      <c r="AD6177" s="10">
        <v>166.59029975180499</v>
      </c>
      <c r="AE6177" s="10">
        <v>209.663343388611</v>
      </c>
      <c r="AF6177" s="10">
        <v>316.57563416232898</v>
      </c>
      <c r="AG6177" s="10">
        <v>347.947909421904</v>
      </c>
      <c r="AH6177" s="10">
        <v>339.76178545596701</v>
      </c>
      <c r="AI6177" s="10">
        <v>330.10870715623798</v>
      </c>
      <c r="AJ6177" s="10">
        <v>493.07010203570201</v>
      </c>
      <c r="AK6177" s="10">
        <v>502.761720618948</v>
      </c>
      <c r="AL6177" s="10">
        <v>559.46423513734499</v>
      </c>
      <c r="AM6177" s="10">
        <v>701.96637599348298</v>
      </c>
      <c r="AN6177" s="10">
        <v>697.08965982714801</v>
      </c>
      <c r="AO6177" s="10">
        <v>927.94842642485901</v>
      </c>
      <c r="AP6177" s="10">
        <v>1074.4308490496601</v>
      </c>
      <c r="AQ6177" s="10">
        <v>1105.8435039491501</v>
      </c>
      <c r="AR6177" s="10">
        <v>1740.49033444617</v>
      </c>
      <c r="AS6177" s="10">
        <v>2180.6723662004501</v>
      </c>
    </row>
    <row r="6178" spans="1:45">
      <c r="A6178" s="4" t="s">
        <v>2040</v>
      </c>
      <c r="B6178" s="2" t="s">
        <v>12795</v>
      </c>
      <c r="C6178" s="94" t="s">
        <v>6369</v>
      </c>
      <c r="D6178" s="94" t="s">
        <v>6369</v>
      </c>
      <c r="E6178" s="94" t="s">
        <v>6407</v>
      </c>
      <c r="F6178" s="94" t="s">
        <v>6409</v>
      </c>
      <c r="G6178" s="94" t="s">
        <v>6409</v>
      </c>
      <c r="H6178" s="134">
        <v>417.852589461364</v>
      </c>
      <c r="I6178" s="10">
        <v>218.61943568348499</v>
      </c>
      <c r="J6178" s="10">
        <v>263.268292962945</v>
      </c>
      <c r="K6178" s="10">
        <v>155.577314257659</v>
      </c>
      <c r="L6178" s="10">
        <v>146.878318000505</v>
      </c>
      <c r="M6178" s="10">
        <v>158.90241578996901</v>
      </c>
      <c r="N6178" s="10">
        <v>135.508876502449</v>
      </c>
      <c r="O6178" s="10">
        <v>142.236203803964</v>
      </c>
      <c r="P6178" s="10">
        <v>162.219516073785</v>
      </c>
      <c r="Q6178" s="10">
        <v>223.06234484296101</v>
      </c>
      <c r="R6178" s="10">
        <v>283.86380749277998</v>
      </c>
      <c r="S6178" s="10">
        <v>395.795637797398</v>
      </c>
      <c r="T6178" s="10">
        <v>525.36445810980297</v>
      </c>
      <c r="U6178" s="10">
        <v>734.38552766035798</v>
      </c>
      <c r="V6178" s="10">
        <v>1510.4348348823</v>
      </c>
      <c r="W6178" s="10">
        <v>1105.34316914593</v>
      </c>
      <c r="X6178" s="10">
        <v>2184.3738334975301</v>
      </c>
      <c r="Y6178" s="10">
        <v>3132.81895098517</v>
      </c>
      <c r="Z6178" s="10">
        <v>3224.7076658793198</v>
      </c>
      <c r="AA6178" s="108">
        <v>329.46193000528098</v>
      </c>
      <c r="AB6178" s="10">
        <v>185.85964505248501</v>
      </c>
      <c r="AC6178" s="10">
        <v>122.810979778937</v>
      </c>
      <c r="AD6178" s="10">
        <v>195.01478157236099</v>
      </c>
      <c r="AE6178" s="10">
        <v>263.66382065116397</v>
      </c>
      <c r="AF6178" s="10">
        <v>192.13806120621601</v>
      </c>
      <c r="AG6178" s="10">
        <v>214.57500583409399</v>
      </c>
      <c r="AH6178" s="10">
        <v>230.15987935456201</v>
      </c>
      <c r="AI6178" s="10">
        <v>275.47539003214001</v>
      </c>
      <c r="AJ6178" s="10">
        <v>352.48597925492902</v>
      </c>
      <c r="AK6178" s="10">
        <v>476.34683600359301</v>
      </c>
      <c r="AL6178" s="10">
        <v>438.72242975859803</v>
      </c>
      <c r="AM6178" s="10">
        <v>603.92459359437805</v>
      </c>
      <c r="AN6178" s="10">
        <v>794.27430577355801</v>
      </c>
      <c r="AO6178" s="10">
        <v>1174.47590618092</v>
      </c>
      <c r="AP6178" s="10">
        <v>745.96164206110802</v>
      </c>
      <c r="AQ6178" s="10">
        <v>1630.5138856155199</v>
      </c>
      <c r="AR6178" s="10">
        <v>1193.6548920924699</v>
      </c>
      <c r="AS6178" s="10">
        <v>2927.5621609955201</v>
      </c>
    </row>
    <row r="6179" spans="1:45">
      <c r="A6179" s="4" t="s">
        <v>983</v>
      </c>
      <c r="B6179" s="2" t="s">
        <v>7037</v>
      </c>
      <c r="C6179" s="94" t="s">
        <v>6384</v>
      </c>
      <c r="D6179" s="94" t="s">
        <v>6384</v>
      </c>
      <c r="E6179" s="94" t="s">
        <v>6472</v>
      </c>
      <c r="F6179" s="94" t="s">
        <v>6485</v>
      </c>
      <c r="G6179" s="94" t="s">
        <v>6485</v>
      </c>
      <c r="H6179" s="134">
        <v>483.74687706251098</v>
      </c>
      <c r="I6179" s="10">
        <v>347.79130871955601</v>
      </c>
      <c r="J6179" s="10">
        <v>234.31699335198101</v>
      </c>
      <c r="K6179" s="10">
        <v>292.06607598458498</v>
      </c>
      <c r="L6179" s="10">
        <v>209.61253454098701</v>
      </c>
      <c r="M6179" s="10">
        <v>199.10848204896601</v>
      </c>
      <c r="N6179" s="10">
        <v>241.945686387732</v>
      </c>
      <c r="O6179" s="10">
        <v>258.13257167155803</v>
      </c>
      <c r="P6179" s="10">
        <v>330.91502448764999</v>
      </c>
      <c r="Q6179" s="10">
        <v>354.28457984535402</v>
      </c>
      <c r="R6179" s="10">
        <v>410.51385941770297</v>
      </c>
      <c r="S6179" s="10">
        <v>697.88047869939703</v>
      </c>
      <c r="T6179" s="10">
        <v>859.41285305417398</v>
      </c>
      <c r="U6179" s="10">
        <v>1001.61881101427</v>
      </c>
      <c r="V6179" s="10">
        <v>1459.3937376292499</v>
      </c>
      <c r="W6179" s="10">
        <v>1542.9577217605099</v>
      </c>
      <c r="X6179" s="10">
        <v>2824.18830965608</v>
      </c>
      <c r="Y6179" s="10">
        <v>3570.9080888343901</v>
      </c>
      <c r="Z6179" s="10">
        <v>2630.0316905748</v>
      </c>
      <c r="AA6179" s="108">
        <v>440.65297253424399</v>
      </c>
      <c r="AB6179" s="10">
        <v>255.495381593697</v>
      </c>
      <c r="AC6179" s="10">
        <v>227.36543278693799</v>
      </c>
      <c r="AD6179" s="10">
        <v>255.08840024832401</v>
      </c>
      <c r="AE6179" s="10">
        <v>262.90959932933401</v>
      </c>
      <c r="AF6179" s="10">
        <v>269.91440140667203</v>
      </c>
      <c r="AG6179" s="10">
        <v>308.67287544872698</v>
      </c>
      <c r="AH6179" s="10">
        <v>375.72277494336703</v>
      </c>
      <c r="AI6179" s="10">
        <v>444.99436621555401</v>
      </c>
      <c r="AJ6179" s="10">
        <v>554.03057295938095</v>
      </c>
      <c r="AK6179" s="10">
        <v>548.86641992304396</v>
      </c>
      <c r="AL6179" s="10">
        <v>700.61990021026804</v>
      </c>
      <c r="AM6179" s="10">
        <v>885.70391437478304</v>
      </c>
      <c r="AN6179" s="10">
        <v>899.53933313191499</v>
      </c>
      <c r="AO6179" s="10">
        <v>1705.5806239313799</v>
      </c>
      <c r="AP6179" s="10">
        <v>1054.7723653098301</v>
      </c>
      <c r="AQ6179" s="10">
        <v>1107.46515206509</v>
      </c>
      <c r="AR6179" s="10">
        <v>2700.7925838074698</v>
      </c>
      <c r="AS6179" s="10">
        <v>2395.7570902474999</v>
      </c>
    </row>
    <row r="6180" spans="1:45">
      <c r="A6180" s="4" t="s">
        <v>2824</v>
      </c>
      <c r="B6180" s="2" t="s">
        <v>12794</v>
      </c>
      <c r="C6180" s="94" t="s">
        <v>6369</v>
      </c>
      <c r="D6180" s="94" t="s">
        <v>6369</v>
      </c>
      <c r="E6180" s="94" t="s">
        <v>6407</v>
      </c>
      <c r="F6180" s="94" t="s">
        <v>6438</v>
      </c>
      <c r="G6180" s="94" t="s">
        <v>6438</v>
      </c>
      <c r="H6180" s="134">
        <v>421.81285748257699</v>
      </c>
      <c r="I6180" s="10">
        <v>308.73360871611902</v>
      </c>
      <c r="J6180" s="10">
        <v>201.104596050179</v>
      </c>
      <c r="K6180" s="10">
        <v>178.72635898132299</v>
      </c>
      <c r="L6180" s="10">
        <v>185.514802024087</v>
      </c>
      <c r="M6180" s="10">
        <v>218.15166813633601</v>
      </c>
      <c r="N6180" s="10">
        <v>214.39011362113001</v>
      </c>
      <c r="O6180" s="10">
        <v>213.65402978206501</v>
      </c>
      <c r="P6180" s="10">
        <v>217.62097128659499</v>
      </c>
      <c r="Q6180" s="10">
        <v>247.13318265935399</v>
      </c>
      <c r="R6180" s="10">
        <v>413.84316656097798</v>
      </c>
      <c r="S6180" s="10">
        <v>464.68375890661002</v>
      </c>
      <c r="T6180" s="10">
        <v>443.23392735540102</v>
      </c>
      <c r="U6180" s="10">
        <v>705.05953570456199</v>
      </c>
      <c r="V6180" s="10">
        <v>1075.71698993727</v>
      </c>
      <c r="W6180" s="10">
        <v>1251.99651878181</v>
      </c>
      <c r="X6180" s="10">
        <v>1428.7832302582201</v>
      </c>
      <c r="Y6180" s="10">
        <v>1140.2401406530701</v>
      </c>
      <c r="Z6180" s="10">
        <v>2143.5611759077701</v>
      </c>
      <c r="AA6180" s="108">
        <v>321.734800856795</v>
      </c>
      <c r="AB6180" s="10">
        <v>209.802361263075</v>
      </c>
      <c r="AC6180" s="10">
        <v>148.645949887873</v>
      </c>
      <c r="AD6180" s="10">
        <v>170.78402626642401</v>
      </c>
      <c r="AE6180" s="10">
        <v>261.27540134926102</v>
      </c>
      <c r="AF6180" s="10">
        <v>267.04955503005198</v>
      </c>
      <c r="AG6180" s="10">
        <v>288.24748140824897</v>
      </c>
      <c r="AH6180" s="10">
        <v>314.66208980051903</v>
      </c>
      <c r="AI6180" s="10">
        <v>326.63560690016402</v>
      </c>
      <c r="AJ6180" s="10">
        <v>404.96434431905402</v>
      </c>
      <c r="AK6180" s="10">
        <v>417.54355363599802</v>
      </c>
      <c r="AL6180" s="10">
        <v>654.74274698591398</v>
      </c>
      <c r="AM6180" s="10">
        <v>571.48083375269402</v>
      </c>
      <c r="AN6180" s="10">
        <v>747.894956779219</v>
      </c>
      <c r="AO6180" s="10">
        <v>674.30265266996003</v>
      </c>
      <c r="AP6180" s="10">
        <v>915.83168435757</v>
      </c>
      <c r="AQ6180" s="10">
        <v>1453.33827215784</v>
      </c>
      <c r="AR6180" s="10">
        <v>1746.2230719792001</v>
      </c>
      <c r="AS6180" s="10">
        <v>3195.7134088966</v>
      </c>
    </row>
    <row r="6181" spans="1:45">
      <c r="A6181" s="4" t="s">
        <v>2477</v>
      </c>
      <c r="B6181" s="2" t="s">
        <v>7035</v>
      </c>
      <c r="C6181" s="94" t="s">
        <v>6391</v>
      </c>
      <c r="D6181" s="94" t="s">
        <v>6391</v>
      </c>
      <c r="E6181" s="94" t="s">
        <v>6407</v>
      </c>
      <c r="F6181" s="94" t="s">
        <v>6430</v>
      </c>
      <c r="G6181" s="94" t="s">
        <v>6430</v>
      </c>
      <c r="H6181" s="134">
        <v>402.09615271346098</v>
      </c>
      <c r="I6181" s="10">
        <v>281.09198202583002</v>
      </c>
      <c r="J6181" s="10">
        <v>198.471510485496</v>
      </c>
      <c r="K6181" s="10">
        <v>177.500970509566</v>
      </c>
      <c r="L6181" s="10">
        <v>217.71031417865299</v>
      </c>
      <c r="M6181" s="10">
        <v>208.93071975864299</v>
      </c>
      <c r="N6181" s="10">
        <v>216.28040153048201</v>
      </c>
      <c r="O6181" s="10">
        <v>203.26731424516299</v>
      </c>
      <c r="P6181" s="10">
        <v>256.70539897948299</v>
      </c>
      <c r="Q6181" s="10">
        <v>287.99574003930201</v>
      </c>
      <c r="R6181" s="10">
        <v>403.31258287251097</v>
      </c>
      <c r="S6181" s="10">
        <v>522.91745303347102</v>
      </c>
      <c r="T6181" s="10">
        <v>600.01924824172102</v>
      </c>
      <c r="U6181" s="10">
        <v>712.54009424293497</v>
      </c>
      <c r="V6181" s="10">
        <v>1017.91165472101</v>
      </c>
      <c r="W6181" s="10">
        <v>1528.33401660718</v>
      </c>
      <c r="X6181" s="10">
        <v>1879.4052969674799</v>
      </c>
      <c r="Y6181" s="10">
        <v>2291.39838945376</v>
      </c>
      <c r="Z6181" s="10">
        <v>1273.6625115864999</v>
      </c>
      <c r="AA6181" s="108">
        <v>340.17661885612</v>
      </c>
      <c r="AB6181" s="10">
        <v>206.013629372157</v>
      </c>
      <c r="AC6181" s="10">
        <v>164.75769912889399</v>
      </c>
      <c r="AD6181" s="10">
        <v>174.13259210270601</v>
      </c>
      <c r="AE6181" s="10">
        <v>236.39248959781901</v>
      </c>
      <c r="AF6181" s="10">
        <v>327.49008089629001</v>
      </c>
      <c r="AG6181" s="10">
        <v>325.276464590643</v>
      </c>
      <c r="AH6181" s="10">
        <v>359.141929922798</v>
      </c>
      <c r="AI6181" s="10">
        <v>420.00496272901302</v>
      </c>
      <c r="AJ6181" s="10">
        <v>473.17187592548402</v>
      </c>
      <c r="AK6181" s="10">
        <v>531.84405192762597</v>
      </c>
      <c r="AL6181" s="10">
        <v>792.54109929218396</v>
      </c>
      <c r="AM6181" s="10">
        <v>821.92563485332596</v>
      </c>
      <c r="AN6181" s="10">
        <v>804.70284779845201</v>
      </c>
      <c r="AO6181" s="10">
        <v>1141.5920143821199</v>
      </c>
      <c r="AP6181" s="10">
        <v>1871.4973842368299</v>
      </c>
      <c r="AQ6181" s="10">
        <v>1398.56490619704</v>
      </c>
      <c r="AR6181" s="10">
        <v>2062.01951204632</v>
      </c>
      <c r="AS6181" s="10">
        <v>3521.2700984406702</v>
      </c>
    </row>
    <row r="6182" spans="1:45">
      <c r="A6182" s="4" t="s">
        <v>2619</v>
      </c>
      <c r="B6182" s="2" t="s">
        <v>7033</v>
      </c>
      <c r="C6182" s="94" t="s">
        <v>6394</v>
      </c>
      <c r="D6182" s="94" t="s">
        <v>6394</v>
      </c>
      <c r="E6182" s="94" t="s">
        <v>6407</v>
      </c>
      <c r="F6182" s="94" t="s">
        <v>6435</v>
      </c>
      <c r="G6182" s="94" t="s">
        <v>6435</v>
      </c>
      <c r="H6182" s="134">
        <v>418.17257778373403</v>
      </c>
      <c r="I6182" s="10">
        <v>252.46085311100401</v>
      </c>
      <c r="J6182" s="10">
        <v>183.158382506686</v>
      </c>
      <c r="K6182" s="10">
        <v>259.08148265501899</v>
      </c>
      <c r="L6182" s="10">
        <v>172.93431486553499</v>
      </c>
      <c r="M6182" s="10">
        <v>168.44282707663999</v>
      </c>
      <c r="N6182" s="10">
        <v>182.972289247828</v>
      </c>
      <c r="O6182" s="10">
        <v>199.11536707997399</v>
      </c>
      <c r="P6182" s="10">
        <v>209.89037865412499</v>
      </c>
      <c r="Q6182" s="10">
        <v>248.515273823455</v>
      </c>
      <c r="R6182" s="10">
        <v>364.59516813820198</v>
      </c>
      <c r="S6182" s="10">
        <v>434.28855156847402</v>
      </c>
      <c r="T6182" s="10">
        <v>589.58228488308896</v>
      </c>
      <c r="U6182" s="10">
        <v>826.28381674957404</v>
      </c>
      <c r="V6182" s="10">
        <v>1495.29286507295</v>
      </c>
      <c r="W6182" s="10">
        <v>1073.59741742746</v>
      </c>
      <c r="X6182" s="10">
        <v>940.42140309053502</v>
      </c>
      <c r="Y6182" s="10">
        <v>1168.0508501874001</v>
      </c>
      <c r="Z6182" s="10">
        <v>2405.11196225918</v>
      </c>
      <c r="AA6182" s="108">
        <v>346.84390726099798</v>
      </c>
      <c r="AB6182" s="10">
        <v>194.46281284626599</v>
      </c>
      <c r="AC6182" s="10">
        <v>151.256886752573</v>
      </c>
      <c r="AD6182" s="10">
        <v>154.91544097914399</v>
      </c>
      <c r="AE6182" s="10">
        <v>197.96501099367001</v>
      </c>
      <c r="AF6182" s="10">
        <v>234.283591717614</v>
      </c>
      <c r="AG6182" s="10">
        <v>280.46147963007098</v>
      </c>
      <c r="AH6182" s="10">
        <v>294.72340711037998</v>
      </c>
      <c r="AI6182" s="10">
        <v>323.36948916176698</v>
      </c>
      <c r="AJ6182" s="10">
        <v>392.97630160536397</v>
      </c>
      <c r="AK6182" s="10">
        <v>448.35786180209601</v>
      </c>
      <c r="AL6182" s="10">
        <v>513.09630467092404</v>
      </c>
      <c r="AM6182" s="10">
        <v>568.45685764275197</v>
      </c>
      <c r="AN6182" s="10">
        <v>558.55917951417302</v>
      </c>
      <c r="AO6182" s="10">
        <v>752.85392974049796</v>
      </c>
      <c r="AP6182" s="10">
        <v>860.12735725893003</v>
      </c>
      <c r="AQ6182" s="10">
        <v>1866.72305882054</v>
      </c>
      <c r="AR6182" s="10">
        <v>1199.0614003937001</v>
      </c>
      <c r="AS6182" s="10">
        <v>4336.68269465308</v>
      </c>
    </row>
    <row r="6183" spans="1:45">
      <c r="A6183" s="4" t="s">
        <v>3009</v>
      </c>
      <c r="B6183" s="2" t="s">
        <v>7032</v>
      </c>
      <c r="C6183" s="94" t="s">
        <v>6390</v>
      </c>
      <c r="D6183" s="94" t="s">
        <v>13218</v>
      </c>
      <c r="E6183" s="94" t="s">
        <v>6407</v>
      </c>
      <c r="F6183" s="94" t="s">
        <v>6442</v>
      </c>
      <c r="G6183" s="94" t="s">
        <v>6442</v>
      </c>
      <c r="H6183" s="134">
        <v>391.04573551607001</v>
      </c>
      <c r="I6183" s="10">
        <v>184.628623745737</v>
      </c>
      <c r="J6183" s="10">
        <v>150.77377180744</v>
      </c>
      <c r="K6183" s="10">
        <v>128.77895645121001</v>
      </c>
      <c r="L6183" s="10">
        <v>150.13735429538201</v>
      </c>
      <c r="M6183" s="10">
        <v>176.20867383788001</v>
      </c>
      <c r="N6183" s="10">
        <v>178.53130059570501</v>
      </c>
      <c r="O6183" s="10">
        <v>192.62290508734199</v>
      </c>
      <c r="P6183" s="10">
        <v>183.96418233204099</v>
      </c>
      <c r="Q6183" s="10">
        <v>221.060156688142</v>
      </c>
      <c r="R6183" s="10">
        <v>457.66934468637697</v>
      </c>
      <c r="S6183" s="10">
        <v>393.56412455843099</v>
      </c>
      <c r="T6183" s="10">
        <v>799.24957493552199</v>
      </c>
      <c r="U6183" s="10">
        <v>1157.1754285110201</v>
      </c>
      <c r="V6183" s="10">
        <v>1207.6940403435799</v>
      </c>
      <c r="W6183" s="10">
        <v>1348.8275950074999</v>
      </c>
      <c r="X6183" s="10">
        <v>2199.5061780864598</v>
      </c>
      <c r="Y6183" s="10">
        <v>4888.6917757354604</v>
      </c>
      <c r="Z6183" s="10">
        <v>0</v>
      </c>
      <c r="AA6183" s="108">
        <v>362.81680273035801</v>
      </c>
      <c r="AB6183" s="10">
        <v>224.54833035112699</v>
      </c>
      <c r="AC6183" s="10">
        <v>116.575848933118</v>
      </c>
      <c r="AD6183" s="10">
        <v>157.25318490306901</v>
      </c>
      <c r="AE6183" s="10">
        <v>214.03222764928</v>
      </c>
      <c r="AF6183" s="10">
        <v>203.186720102485</v>
      </c>
      <c r="AG6183" s="10">
        <v>215.076163626538</v>
      </c>
      <c r="AH6183" s="10">
        <v>256.39334933149701</v>
      </c>
      <c r="AI6183" s="10">
        <v>298.23908259744098</v>
      </c>
      <c r="AJ6183" s="10">
        <v>320.22391985075802</v>
      </c>
      <c r="AK6183" s="10">
        <v>438.63565731391799</v>
      </c>
      <c r="AL6183" s="10">
        <v>547.40306309488597</v>
      </c>
      <c r="AM6183" s="10">
        <v>483.26575553762802</v>
      </c>
      <c r="AN6183" s="10">
        <v>700.62655478628005</v>
      </c>
      <c r="AO6183" s="10">
        <v>830.69553705192402</v>
      </c>
      <c r="AP6183" s="10">
        <v>798.09224740584705</v>
      </c>
      <c r="AQ6183" s="10">
        <v>1353.2679609849899</v>
      </c>
      <c r="AR6183" s="10">
        <v>1052.8346461047199</v>
      </c>
      <c r="AS6183" s="10">
        <v>2129.7832481760502</v>
      </c>
    </row>
    <row r="6184" spans="1:45">
      <c r="A6184" s="4" t="s">
        <v>2260</v>
      </c>
      <c r="B6184" s="2" t="s">
        <v>7031</v>
      </c>
      <c r="C6184" s="94" t="s">
        <v>6391</v>
      </c>
      <c r="D6184" s="94" t="s">
        <v>6391</v>
      </c>
      <c r="E6184" s="94" t="s">
        <v>6407</v>
      </c>
      <c r="F6184" s="94" t="s">
        <v>6417</v>
      </c>
      <c r="G6184" s="94" t="s">
        <v>6417</v>
      </c>
      <c r="H6184" s="134">
        <v>428.14226073921498</v>
      </c>
      <c r="I6184" s="10">
        <v>214.04242162131399</v>
      </c>
      <c r="J6184" s="10">
        <v>156.61802364266001</v>
      </c>
      <c r="K6184" s="10">
        <v>152.20968910016299</v>
      </c>
      <c r="L6184" s="10">
        <v>196.143883193693</v>
      </c>
      <c r="M6184" s="10">
        <v>192.027533400913</v>
      </c>
      <c r="N6184" s="10">
        <v>183.97799532212201</v>
      </c>
      <c r="O6184" s="10">
        <v>205.38295047084699</v>
      </c>
      <c r="P6184" s="10">
        <v>203.50684758539501</v>
      </c>
      <c r="Q6184" s="10">
        <v>238.16331674480199</v>
      </c>
      <c r="R6184" s="10">
        <v>340.00928518253301</v>
      </c>
      <c r="S6184" s="10">
        <v>403.16152151374899</v>
      </c>
      <c r="T6184" s="10">
        <v>538.60463620532005</v>
      </c>
      <c r="U6184" s="10">
        <v>808.54838248699002</v>
      </c>
      <c r="V6184" s="10">
        <v>1037.09036653517</v>
      </c>
      <c r="W6184" s="10">
        <v>1528.93365663902</v>
      </c>
      <c r="X6184" s="10">
        <v>2088.23526464512</v>
      </c>
      <c r="Y6184" s="10">
        <v>2558.76726584979</v>
      </c>
      <c r="Z6184" s="10">
        <v>3386.54653494581</v>
      </c>
      <c r="AA6184" s="108">
        <v>320.03553330118098</v>
      </c>
      <c r="AB6184" s="10">
        <v>158.802569715857</v>
      </c>
      <c r="AC6184" s="10">
        <v>138.413359562799</v>
      </c>
      <c r="AD6184" s="10">
        <v>139.89079785687301</v>
      </c>
      <c r="AE6184" s="10">
        <v>212.65104583545099</v>
      </c>
      <c r="AF6184" s="10">
        <v>255.60171197611001</v>
      </c>
      <c r="AG6184" s="10">
        <v>259.14559076171599</v>
      </c>
      <c r="AH6184" s="10">
        <v>298.75659807724901</v>
      </c>
      <c r="AI6184" s="10">
        <v>312.51548396546701</v>
      </c>
      <c r="AJ6184" s="10">
        <v>389.22993059611503</v>
      </c>
      <c r="AK6184" s="10">
        <v>468.06550752082001</v>
      </c>
      <c r="AL6184" s="10">
        <v>569.89444697546696</v>
      </c>
      <c r="AM6184" s="10">
        <v>681.71474256819704</v>
      </c>
      <c r="AN6184" s="10">
        <v>726.05167196793298</v>
      </c>
      <c r="AO6184" s="10">
        <v>1016.53441607887</v>
      </c>
      <c r="AP6184" s="10">
        <v>1722.5353932302901</v>
      </c>
      <c r="AQ6184" s="10">
        <v>1655.0873841072</v>
      </c>
      <c r="AR6184" s="10">
        <v>2206.8186515741199</v>
      </c>
      <c r="AS6184" s="10">
        <v>2435.78785927938</v>
      </c>
    </row>
    <row r="6185" spans="1:45">
      <c r="A6185" s="4" t="s">
        <v>2113</v>
      </c>
      <c r="B6185" s="2" t="s">
        <v>7029</v>
      </c>
      <c r="C6185" s="94" t="s">
        <v>6391</v>
      </c>
      <c r="D6185" s="94" t="s">
        <v>6391</v>
      </c>
      <c r="E6185" s="94" t="s">
        <v>6407</v>
      </c>
      <c r="F6185" s="94" t="s">
        <v>6412</v>
      </c>
      <c r="G6185" s="94" t="s">
        <v>6412</v>
      </c>
      <c r="H6185" s="134">
        <v>450.066647777399</v>
      </c>
      <c r="I6185" s="10">
        <v>301.11848996884902</v>
      </c>
      <c r="J6185" s="10">
        <v>221.48478060369999</v>
      </c>
      <c r="K6185" s="10">
        <v>205.041329561743</v>
      </c>
      <c r="L6185" s="10">
        <v>190.15024521186101</v>
      </c>
      <c r="M6185" s="10">
        <v>220.89411054550399</v>
      </c>
      <c r="N6185" s="10">
        <v>201.44535955019799</v>
      </c>
      <c r="O6185" s="10">
        <v>217.39692245730799</v>
      </c>
      <c r="P6185" s="10">
        <v>231.56668799392699</v>
      </c>
      <c r="Q6185" s="10">
        <v>313.12758614979299</v>
      </c>
      <c r="R6185" s="10">
        <v>397.48469081075899</v>
      </c>
      <c r="S6185" s="10">
        <v>555.20465568209295</v>
      </c>
      <c r="T6185" s="10">
        <v>622.16309789513105</v>
      </c>
      <c r="U6185" s="10">
        <v>991.49643906108304</v>
      </c>
      <c r="V6185" s="10">
        <v>961.40044155138503</v>
      </c>
      <c r="W6185" s="10">
        <v>1315.74959068404</v>
      </c>
      <c r="X6185" s="10">
        <v>2201.7177743730899</v>
      </c>
      <c r="Y6185" s="10">
        <v>2385.4449911479301</v>
      </c>
      <c r="Z6185" s="10">
        <v>2490.4754934300399</v>
      </c>
      <c r="AA6185" s="108">
        <v>368.590994411466</v>
      </c>
      <c r="AB6185" s="10">
        <v>221.03573669725</v>
      </c>
      <c r="AC6185" s="10">
        <v>173.51980581687701</v>
      </c>
      <c r="AD6185" s="10">
        <v>177.148886302058</v>
      </c>
      <c r="AE6185" s="10">
        <v>233.01761456640699</v>
      </c>
      <c r="AF6185" s="10">
        <v>301.80524368615698</v>
      </c>
      <c r="AG6185" s="10">
        <v>284.34204323990502</v>
      </c>
      <c r="AH6185" s="10">
        <v>310.99731552455501</v>
      </c>
      <c r="AI6185" s="10">
        <v>384.78780511740302</v>
      </c>
      <c r="AJ6185" s="10">
        <v>425.70283870414301</v>
      </c>
      <c r="AK6185" s="10">
        <v>686.18890745099395</v>
      </c>
      <c r="AL6185" s="10">
        <v>598.97281750011803</v>
      </c>
      <c r="AM6185" s="10">
        <v>715.72003807192198</v>
      </c>
      <c r="AN6185" s="10">
        <v>906.73154258380305</v>
      </c>
      <c r="AO6185" s="10">
        <v>1257.10922552736</v>
      </c>
      <c r="AP6185" s="10">
        <v>1436.7873756030499</v>
      </c>
      <c r="AQ6185" s="10">
        <v>2319.6079314786998</v>
      </c>
      <c r="AR6185" s="10">
        <v>1488.1865439728599</v>
      </c>
      <c r="AS6185" s="10">
        <v>3107.4130375770501</v>
      </c>
    </row>
    <row r="6186" spans="1:45">
      <c r="A6186" s="4" t="s">
        <v>2545</v>
      </c>
      <c r="B6186" s="2" t="s">
        <v>7027</v>
      </c>
      <c r="C6186" s="94" t="s">
        <v>6390</v>
      </c>
      <c r="D6186" s="94" t="s">
        <v>13218</v>
      </c>
      <c r="E6186" s="94" t="s">
        <v>6407</v>
      </c>
      <c r="F6186" s="94" t="s">
        <v>6432</v>
      </c>
      <c r="G6186" s="94" t="s">
        <v>6432</v>
      </c>
      <c r="H6186" s="134">
        <v>437.70939713718201</v>
      </c>
      <c r="I6186" s="10">
        <v>220.83153228531901</v>
      </c>
      <c r="J6186" s="10">
        <v>175.44366381302299</v>
      </c>
      <c r="K6186" s="10">
        <v>142.648128974179</v>
      </c>
      <c r="L6186" s="10">
        <v>200.61588902466599</v>
      </c>
      <c r="M6186" s="10">
        <v>231.56612732503299</v>
      </c>
      <c r="N6186" s="10">
        <v>177.116081689596</v>
      </c>
      <c r="O6186" s="10">
        <v>210.44670519814801</v>
      </c>
      <c r="P6186" s="10">
        <v>199.16164561525301</v>
      </c>
      <c r="Q6186" s="10">
        <v>219.40904618694501</v>
      </c>
      <c r="R6186" s="10">
        <v>285.50713784977</v>
      </c>
      <c r="S6186" s="10">
        <v>378.14047853318601</v>
      </c>
      <c r="T6186" s="10">
        <v>481.95524999431501</v>
      </c>
      <c r="U6186" s="10">
        <v>726.81304056397403</v>
      </c>
      <c r="V6186" s="10">
        <v>1051.18165050993</v>
      </c>
      <c r="W6186" s="10">
        <v>1229.18351115773</v>
      </c>
      <c r="X6186" s="10">
        <v>1825.40591995202</v>
      </c>
      <c r="Y6186" s="10">
        <v>2395.7797589884799</v>
      </c>
      <c r="Z6186" s="10">
        <v>2453.1011618283101</v>
      </c>
      <c r="AA6186" s="108">
        <v>350.14802366785602</v>
      </c>
      <c r="AB6186" s="10">
        <v>171.70634466900299</v>
      </c>
      <c r="AC6186" s="10">
        <v>122.929784257327</v>
      </c>
      <c r="AD6186" s="10">
        <v>141.13558725229501</v>
      </c>
      <c r="AE6186" s="10">
        <v>217.37255222436099</v>
      </c>
      <c r="AF6186" s="10">
        <v>249.106677211467</v>
      </c>
      <c r="AG6186" s="10">
        <v>248.549375781593</v>
      </c>
      <c r="AH6186" s="10">
        <v>300.58170369353701</v>
      </c>
      <c r="AI6186" s="10">
        <v>287.91399300704802</v>
      </c>
      <c r="AJ6186" s="10">
        <v>345.722633893249</v>
      </c>
      <c r="AK6186" s="10">
        <v>423.39696172983599</v>
      </c>
      <c r="AL6186" s="10">
        <v>530.02747019976698</v>
      </c>
      <c r="AM6186" s="10">
        <v>642.19730029939899</v>
      </c>
      <c r="AN6186" s="10">
        <v>727.526563749346</v>
      </c>
      <c r="AO6186" s="10">
        <v>898.208661611808</v>
      </c>
      <c r="AP6186" s="10">
        <v>1193.58662622767</v>
      </c>
      <c r="AQ6186" s="10">
        <v>1651.9244457807599</v>
      </c>
      <c r="AR6186" s="10">
        <v>1982.65303946976</v>
      </c>
      <c r="AS6186" s="10">
        <v>2420.57730357418</v>
      </c>
    </row>
    <row r="6187" spans="1:45">
      <c r="A6187" s="4" t="s">
        <v>2849</v>
      </c>
      <c r="B6187" s="2" t="s">
        <v>7026</v>
      </c>
      <c r="C6187" s="94" t="s">
        <v>6391</v>
      </c>
      <c r="D6187" s="94" t="s">
        <v>6391</v>
      </c>
      <c r="E6187" s="94" t="s">
        <v>6407</v>
      </c>
      <c r="F6187" s="94" t="s">
        <v>6434</v>
      </c>
      <c r="G6187" s="94" t="s">
        <v>6434</v>
      </c>
      <c r="H6187" s="134">
        <v>440.86536457433698</v>
      </c>
      <c r="I6187" s="10">
        <v>246.32052701868</v>
      </c>
      <c r="J6187" s="10">
        <v>182.68420306737701</v>
      </c>
      <c r="K6187" s="10">
        <v>190.28893978972101</v>
      </c>
      <c r="L6187" s="10">
        <v>198.76657089053899</v>
      </c>
      <c r="M6187" s="10">
        <v>231.87568545032499</v>
      </c>
      <c r="N6187" s="10">
        <v>225.932263635814</v>
      </c>
      <c r="O6187" s="10">
        <v>218.54080414971901</v>
      </c>
      <c r="P6187" s="10">
        <v>270.07670868159198</v>
      </c>
      <c r="Q6187" s="10">
        <v>323.04651492215697</v>
      </c>
      <c r="R6187" s="10">
        <v>410.82870284619202</v>
      </c>
      <c r="S6187" s="10">
        <v>524.18053643051098</v>
      </c>
      <c r="T6187" s="10">
        <v>670.99212184378803</v>
      </c>
      <c r="U6187" s="10">
        <v>921.63683070873401</v>
      </c>
      <c r="V6187" s="10">
        <v>1074.08784053055</v>
      </c>
      <c r="W6187" s="10">
        <v>1653.73580637397</v>
      </c>
      <c r="X6187" s="10">
        <v>2434.86503514384</v>
      </c>
      <c r="Y6187" s="10">
        <v>2580.3113393624199</v>
      </c>
      <c r="Z6187" s="10">
        <v>3157.91888822489</v>
      </c>
      <c r="AA6187" s="108">
        <v>366.85828700968801</v>
      </c>
      <c r="AB6187" s="10">
        <v>219.89495324830301</v>
      </c>
      <c r="AC6187" s="10">
        <v>156.37700469830099</v>
      </c>
      <c r="AD6187" s="10">
        <v>171.86742646789801</v>
      </c>
      <c r="AE6187" s="10">
        <v>245.00358658186499</v>
      </c>
      <c r="AF6187" s="10">
        <v>310.34895501691801</v>
      </c>
      <c r="AG6187" s="10">
        <v>321.95331868459499</v>
      </c>
      <c r="AH6187" s="10">
        <v>348.986061566167</v>
      </c>
      <c r="AI6187" s="10">
        <v>375.88880876912799</v>
      </c>
      <c r="AJ6187" s="10">
        <v>412.26584967423599</v>
      </c>
      <c r="AK6187" s="10">
        <v>501.85483659913598</v>
      </c>
      <c r="AL6187" s="10">
        <v>631.81239799500099</v>
      </c>
      <c r="AM6187" s="10">
        <v>732.18237474511398</v>
      </c>
      <c r="AN6187" s="10">
        <v>808.42857289531003</v>
      </c>
      <c r="AO6187" s="10">
        <v>1215.1408367781701</v>
      </c>
      <c r="AP6187" s="10">
        <v>1702.59651591843</v>
      </c>
      <c r="AQ6187" s="10">
        <v>1894.3757904025199</v>
      </c>
      <c r="AR6187" s="10">
        <v>1960.3211726730001</v>
      </c>
      <c r="AS6187" s="10">
        <v>3366.6815944387499</v>
      </c>
    </row>
    <row r="6188" spans="1:45">
      <c r="A6188" s="4" t="s">
        <v>352</v>
      </c>
      <c r="B6188" s="2" t="s">
        <v>7024</v>
      </c>
      <c r="C6188" s="94" t="s">
        <v>6403</v>
      </c>
      <c r="D6188" s="94" t="s">
        <v>13217</v>
      </c>
      <c r="E6188" s="94" t="s">
        <v>6418</v>
      </c>
      <c r="F6188" s="94" t="s">
        <v>6644</v>
      </c>
      <c r="G6188" s="94" t="s">
        <v>6644</v>
      </c>
      <c r="H6188" s="134">
        <v>400.87574657507997</v>
      </c>
      <c r="I6188" s="10">
        <v>237.91447686902299</v>
      </c>
      <c r="J6188" s="10">
        <v>205.84446212364901</v>
      </c>
      <c r="K6188" s="10">
        <v>183.77983026182801</v>
      </c>
      <c r="L6188" s="10">
        <v>194.29273221976399</v>
      </c>
      <c r="M6188" s="10">
        <v>224.699013988009</v>
      </c>
      <c r="N6188" s="10">
        <v>225.662234036706</v>
      </c>
      <c r="O6188" s="10">
        <v>226.568945049337</v>
      </c>
      <c r="P6188" s="10">
        <v>246.76740636592299</v>
      </c>
      <c r="Q6188" s="10">
        <v>309.67892200392498</v>
      </c>
      <c r="R6188" s="10">
        <v>379.34495739609901</v>
      </c>
      <c r="S6188" s="10">
        <v>421.21589058245797</v>
      </c>
      <c r="T6188" s="10">
        <v>573.84296564856004</v>
      </c>
      <c r="U6188" s="10">
        <v>829.13428649659204</v>
      </c>
      <c r="V6188" s="10">
        <v>1149.55548291236</v>
      </c>
      <c r="W6188" s="10">
        <v>1341.1841116523999</v>
      </c>
      <c r="X6188" s="10">
        <v>1780.76981402453</v>
      </c>
      <c r="Y6188" s="10">
        <v>2474.74699497339</v>
      </c>
      <c r="Z6188" s="10">
        <v>3099.1973057578998</v>
      </c>
      <c r="AA6188" s="108">
        <v>341.72269992537503</v>
      </c>
      <c r="AB6188" s="10">
        <v>229.37032064052099</v>
      </c>
      <c r="AC6188" s="10">
        <v>163.00075260251899</v>
      </c>
      <c r="AD6188" s="10">
        <v>182.98441456437499</v>
      </c>
      <c r="AE6188" s="10">
        <v>252.41342757057399</v>
      </c>
      <c r="AF6188" s="10">
        <v>323.13377847387602</v>
      </c>
      <c r="AG6188" s="10">
        <v>328.27041566370099</v>
      </c>
      <c r="AH6188" s="10">
        <v>368.27093114227898</v>
      </c>
      <c r="AI6188" s="10">
        <v>330.7785283051</v>
      </c>
      <c r="AJ6188" s="10">
        <v>418.58772421843298</v>
      </c>
      <c r="AK6188" s="10">
        <v>466.29803848015098</v>
      </c>
      <c r="AL6188" s="10">
        <v>637.99059825865697</v>
      </c>
      <c r="AM6188" s="10">
        <v>637.62117977063099</v>
      </c>
      <c r="AN6188" s="10">
        <v>813.99457591379803</v>
      </c>
      <c r="AO6188" s="10">
        <v>1061.5947876841899</v>
      </c>
      <c r="AP6188" s="10">
        <v>1142.09445273899</v>
      </c>
      <c r="AQ6188" s="10">
        <v>1690.4164274968</v>
      </c>
      <c r="AR6188" s="10">
        <v>2242.03431892668</v>
      </c>
      <c r="AS6188" s="10">
        <v>2699.6039591653198</v>
      </c>
    </row>
    <row r="6189" spans="1:45">
      <c r="A6189" s="4" t="s">
        <v>2371</v>
      </c>
      <c r="B6189" s="2" t="s">
        <v>7022</v>
      </c>
      <c r="C6189" s="94" t="s">
        <v>6394</v>
      </c>
      <c r="D6189" s="94" t="s">
        <v>6394</v>
      </c>
      <c r="E6189" s="94" t="s">
        <v>6407</v>
      </c>
      <c r="F6189" s="94" t="s">
        <v>6424</v>
      </c>
      <c r="G6189" s="94" t="s">
        <v>6424</v>
      </c>
      <c r="H6189" s="134">
        <v>390.30953055496599</v>
      </c>
      <c r="I6189" s="10">
        <v>248.32461055478799</v>
      </c>
      <c r="J6189" s="10">
        <v>166.70605248606401</v>
      </c>
      <c r="K6189" s="10">
        <v>192.62813545314299</v>
      </c>
      <c r="L6189" s="10">
        <v>209.51485451247001</v>
      </c>
      <c r="M6189" s="10">
        <v>191.58912959642899</v>
      </c>
      <c r="N6189" s="10">
        <v>195.038084867637</v>
      </c>
      <c r="O6189" s="10">
        <v>188.79716728414499</v>
      </c>
      <c r="P6189" s="10">
        <v>221.465082874806</v>
      </c>
      <c r="Q6189" s="10">
        <v>287.233057681731</v>
      </c>
      <c r="R6189" s="10">
        <v>315.78621277213398</v>
      </c>
      <c r="S6189" s="10">
        <v>408.93224430434702</v>
      </c>
      <c r="T6189" s="10">
        <v>653.63638509608097</v>
      </c>
      <c r="U6189" s="10">
        <v>713.96922905793201</v>
      </c>
      <c r="V6189" s="10">
        <v>1353.7974030861899</v>
      </c>
      <c r="W6189" s="10">
        <v>1269.4941483758901</v>
      </c>
      <c r="X6189" s="10">
        <v>1708.7770286049999</v>
      </c>
      <c r="Y6189" s="10">
        <v>2544.2525904143599</v>
      </c>
      <c r="Z6189" s="10">
        <v>3451.7223355916599</v>
      </c>
      <c r="AA6189" s="108">
        <v>341.38594701720001</v>
      </c>
      <c r="AB6189" s="10">
        <v>186.713381727533</v>
      </c>
      <c r="AC6189" s="10">
        <v>149.482692025858</v>
      </c>
      <c r="AD6189" s="10">
        <v>283.15661264223502</v>
      </c>
      <c r="AE6189" s="10">
        <v>259.43779026209302</v>
      </c>
      <c r="AF6189" s="10">
        <v>275.79420958878302</v>
      </c>
      <c r="AG6189" s="10">
        <v>263.68200580031402</v>
      </c>
      <c r="AH6189" s="10">
        <v>311.950999331275</v>
      </c>
      <c r="AI6189" s="10">
        <v>331.93558584501301</v>
      </c>
      <c r="AJ6189" s="10">
        <v>423.92371470412598</v>
      </c>
      <c r="AK6189" s="10">
        <v>516.91239138381604</v>
      </c>
      <c r="AL6189" s="10">
        <v>609.941343433425</v>
      </c>
      <c r="AM6189" s="10">
        <v>673.49866763148202</v>
      </c>
      <c r="AN6189" s="10">
        <v>1090.1446539440201</v>
      </c>
      <c r="AO6189" s="10">
        <v>1418.96927469565</v>
      </c>
      <c r="AP6189" s="10">
        <v>1173.1647566655199</v>
      </c>
      <c r="AQ6189" s="10">
        <v>1555.70986667799</v>
      </c>
      <c r="AR6189" s="10">
        <v>1986.0597442021301</v>
      </c>
      <c r="AS6189" s="10">
        <v>2362.9920260302001</v>
      </c>
    </row>
    <row r="6190" spans="1:45">
      <c r="A6190" s="4" t="s">
        <v>5943</v>
      </c>
      <c r="B6190" s="2" t="s">
        <v>7020</v>
      </c>
      <c r="C6190" s="94" t="s">
        <v>6384</v>
      </c>
      <c r="D6190" s="94" t="s">
        <v>6384</v>
      </c>
      <c r="E6190" s="94" t="s">
        <v>6472</v>
      </c>
      <c r="F6190" s="94" t="s">
        <v>6487</v>
      </c>
      <c r="G6190" s="94" t="s">
        <v>6487</v>
      </c>
      <c r="H6190" s="134">
        <v>460.16100461273697</v>
      </c>
      <c r="I6190" s="10">
        <v>313.91266532984702</v>
      </c>
      <c r="J6190" s="10">
        <v>184.01390603932299</v>
      </c>
      <c r="K6190" s="10">
        <v>193.331481555181</v>
      </c>
      <c r="L6190" s="10">
        <v>191.99020087255599</v>
      </c>
      <c r="M6190" s="10">
        <v>222.04702713144499</v>
      </c>
      <c r="N6190" s="10">
        <v>252.35618866058701</v>
      </c>
      <c r="O6190" s="10">
        <v>226.417294497851</v>
      </c>
      <c r="P6190" s="10">
        <v>256.91048513062202</v>
      </c>
      <c r="Q6190" s="10">
        <v>321.60642935534202</v>
      </c>
      <c r="R6190" s="10">
        <v>389.27459109122901</v>
      </c>
      <c r="S6190" s="10">
        <v>519.34692103415898</v>
      </c>
      <c r="T6190" s="10">
        <v>600.34865506766596</v>
      </c>
      <c r="U6190" s="10">
        <v>852.179048403293</v>
      </c>
      <c r="V6190" s="10">
        <v>1106.86920362143</v>
      </c>
      <c r="W6190" s="10">
        <v>1366.75010000151</v>
      </c>
      <c r="X6190" s="10">
        <v>1941.85929890026</v>
      </c>
      <c r="Y6190" s="10">
        <v>2159.7326510842499</v>
      </c>
      <c r="Z6190" s="10">
        <v>3203.78012725706</v>
      </c>
      <c r="AA6190" s="108">
        <v>417.76375336651898</v>
      </c>
      <c r="AB6190" s="10">
        <v>242.24316362947999</v>
      </c>
      <c r="AC6190" s="10">
        <v>174.349342331385</v>
      </c>
      <c r="AD6190" s="10">
        <v>165.30696222946699</v>
      </c>
      <c r="AE6190" s="10">
        <v>258.97905227033198</v>
      </c>
      <c r="AF6190" s="10">
        <v>323.933164053648</v>
      </c>
      <c r="AG6190" s="10">
        <v>405.78374508037598</v>
      </c>
      <c r="AH6190" s="10">
        <v>409.58608206322299</v>
      </c>
      <c r="AI6190" s="10">
        <v>447.46339646554298</v>
      </c>
      <c r="AJ6190" s="10">
        <v>454.20976506091301</v>
      </c>
      <c r="AK6190" s="10">
        <v>512.79290898964598</v>
      </c>
      <c r="AL6190" s="10">
        <v>580.13571089238701</v>
      </c>
      <c r="AM6190" s="10">
        <v>749.76876706628298</v>
      </c>
      <c r="AN6190" s="10">
        <v>844.49089832660002</v>
      </c>
      <c r="AO6190" s="10">
        <v>946.37712138998097</v>
      </c>
      <c r="AP6190" s="10">
        <v>1173.5873836191599</v>
      </c>
      <c r="AQ6190" s="10">
        <v>1544.2466426822</v>
      </c>
      <c r="AR6190" s="10">
        <v>2247.1817993352802</v>
      </c>
      <c r="AS6190" s="10">
        <v>2539.6342815938901</v>
      </c>
    </row>
    <row r="6191" spans="1:45">
      <c r="A6191" s="4" t="s">
        <v>6245</v>
      </c>
      <c r="B6191" s="2" t="s">
        <v>7019</v>
      </c>
      <c r="C6191" s="94" t="s">
        <v>6390</v>
      </c>
      <c r="D6191" s="94" t="s">
        <v>13218</v>
      </c>
      <c r="E6191" s="94" t="s">
        <v>6407</v>
      </c>
      <c r="F6191" s="94" t="s">
        <v>6427</v>
      </c>
      <c r="G6191" s="94" t="s">
        <v>6427</v>
      </c>
      <c r="H6191" s="134">
        <v>0</v>
      </c>
      <c r="I6191" s="10">
        <v>0</v>
      </c>
      <c r="J6191" s="10">
        <v>0</v>
      </c>
      <c r="K6191" s="10">
        <v>0</v>
      </c>
      <c r="L6191" s="10">
        <v>0</v>
      </c>
      <c r="M6191" s="10">
        <v>0</v>
      </c>
      <c r="N6191" s="10">
        <v>0</v>
      </c>
      <c r="O6191" s="10">
        <v>0</v>
      </c>
      <c r="P6191" s="10">
        <v>0</v>
      </c>
      <c r="Q6191" s="10">
        <v>0</v>
      </c>
      <c r="R6191" s="10">
        <v>0</v>
      </c>
      <c r="S6191" s="10">
        <v>342.90378352678601</v>
      </c>
      <c r="T6191" s="10">
        <v>0</v>
      </c>
      <c r="U6191" s="10">
        <v>0</v>
      </c>
      <c r="V6191" s="10">
        <v>0</v>
      </c>
      <c r="W6191" s="10">
        <v>0</v>
      </c>
      <c r="X6191" s="10">
        <v>0</v>
      </c>
      <c r="Y6191" s="10">
        <v>0</v>
      </c>
      <c r="Z6191" s="10">
        <v>0</v>
      </c>
      <c r="AA6191" s="108">
        <v>0</v>
      </c>
      <c r="AB6191" s="10">
        <v>0</v>
      </c>
      <c r="AC6191" s="10">
        <v>0</v>
      </c>
      <c r="AD6191" s="10">
        <v>0</v>
      </c>
      <c r="AE6191" s="10">
        <v>0</v>
      </c>
      <c r="AF6191" s="10">
        <v>0</v>
      </c>
      <c r="AG6191" s="10">
        <v>0</v>
      </c>
      <c r="AH6191" s="10">
        <v>0</v>
      </c>
      <c r="AI6191" s="10">
        <v>0</v>
      </c>
      <c r="AJ6191" s="10">
        <v>0</v>
      </c>
      <c r="AK6191" s="10">
        <v>0</v>
      </c>
      <c r="AL6191" s="10">
        <v>0</v>
      </c>
      <c r="AM6191" s="10">
        <v>0</v>
      </c>
      <c r="AN6191" s="10">
        <v>0</v>
      </c>
      <c r="AO6191" s="10">
        <v>0</v>
      </c>
      <c r="AP6191" s="10">
        <v>0</v>
      </c>
      <c r="AQ6191" s="10">
        <v>0</v>
      </c>
      <c r="AR6191" s="10">
        <v>0</v>
      </c>
      <c r="AS6191" s="10">
        <v>0</v>
      </c>
    </row>
    <row r="6192" spans="1:45">
      <c r="A6192" s="4" t="s">
        <v>4374</v>
      </c>
      <c r="B6192" s="2" t="s">
        <v>7017</v>
      </c>
      <c r="C6192" s="94" t="s">
        <v>6376</v>
      </c>
      <c r="D6192" s="94" t="s">
        <v>6376</v>
      </c>
      <c r="E6192" s="94" t="s">
        <v>6455</v>
      </c>
      <c r="F6192" s="94" t="s">
        <v>6721</v>
      </c>
      <c r="G6192" s="94" t="s">
        <v>6721</v>
      </c>
      <c r="H6192" s="134">
        <v>561.50567782355699</v>
      </c>
      <c r="I6192" s="10">
        <v>454.43069469753698</v>
      </c>
      <c r="J6192" s="10">
        <v>230.3192376138</v>
      </c>
      <c r="K6192" s="10">
        <v>259.38478152832403</v>
      </c>
      <c r="L6192" s="10">
        <v>255.359339831928</v>
      </c>
      <c r="M6192" s="10">
        <v>275.59765860770801</v>
      </c>
      <c r="N6192" s="10">
        <v>306.700102282393</v>
      </c>
      <c r="O6192" s="10">
        <v>269.51326886738798</v>
      </c>
      <c r="P6192" s="10">
        <v>271.698639022961</v>
      </c>
      <c r="Q6192" s="10">
        <v>437.64173572215702</v>
      </c>
      <c r="R6192" s="10">
        <v>512.14964142064105</v>
      </c>
      <c r="S6192" s="10">
        <v>809.97574044927899</v>
      </c>
      <c r="T6192" s="10">
        <v>893.57506575342404</v>
      </c>
      <c r="U6192" s="10">
        <v>888.31403219644096</v>
      </c>
      <c r="V6192" s="10">
        <v>1209.4233170596899</v>
      </c>
      <c r="W6192" s="10">
        <v>1608.8186136173899</v>
      </c>
      <c r="X6192" s="10">
        <v>1945.8738339157901</v>
      </c>
      <c r="Y6192" s="10">
        <v>2570.4002305017302</v>
      </c>
      <c r="Z6192" s="10">
        <v>3523.5830191434102</v>
      </c>
      <c r="AA6192" s="108">
        <v>343.22082282494802</v>
      </c>
      <c r="AB6192" s="10">
        <v>348.59775300887202</v>
      </c>
      <c r="AC6192" s="10">
        <v>195.72194012888599</v>
      </c>
      <c r="AD6192" s="10">
        <v>238.181790545897</v>
      </c>
      <c r="AE6192" s="10">
        <v>285.95354212002201</v>
      </c>
      <c r="AF6192" s="10">
        <v>413.83894446110702</v>
      </c>
      <c r="AG6192" s="10">
        <v>471.20407446362901</v>
      </c>
      <c r="AH6192" s="10">
        <v>414.53210277378003</v>
      </c>
      <c r="AI6192" s="10">
        <v>484.944244012355</v>
      </c>
      <c r="AJ6192" s="10">
        <v>491.90014098236003</v>
      </c>
      <c r="AK6192" s="10">
        <v>745.09450368975104</v>
      </c>
      <c r="AL6192" s="10">
        <v>741.31298782362296</v>
      </c>
      <c r="AM6192" s="10">
        <v>850.017321468555</v>
      </c>
      <c r="AN6192" s="10">
        <v>1007.1117236888</v>
      </c>
      <c r="AO6192" s="10">
        <v>1156.0190702791399</v>
      </c>
      <c r="AP6192" s="10">
        <v>1422.62654143687</v>
      </c>
      <c r="AQ6192" s="10">
        <v>2200.5537781744101</v>
      </c>
      <c r="AR6192" s="10">
        <v>2186.4331466022199</v>
      </c>
      <c r="AS6192" s="10">
        <v>3094.6451897505899</v>
      </c>
    </row>
    <row r="6193" spans="1:45">
      <c r="A6193" s="4" t="s">
        <v>2572</v>
      </c>
      <c r="B6193" s="2" t="s">
        <v>7016</v>
      </c>
      <c r="C6193" s="94" t="s">
        <v>6390</v>
      </c>
      <c r="D6193" s="94" t="s">
        <v>13218</v>
      </c>
      <c r="E6193" s="94" t="s">
        <v>6407</v>
      </c>
      <c r="F6193" s="94" t="s">
        <v>6432</v>
      </c>
      <c r="G6193" s="94" t="s">
        <v>6432</v>
      </c>
      <c r="H6193" s="134">
        <v>454.29435537176801</v>
      </c>
      <c r="I6193" s="10">
        <v>235.42646840582299</v>
      </c>
      <c r="J6193" s="10">
        <v>148.89639420973899</v>
      </c>
      <c r="K6193" s="10">
        <v>187.28565385413299</v>
      </c>
      <c r="L6193" s="10">
        <v>221.270192042167</v>
      </c>
      <c r="M6193" s="10">
        <v>172.96877114451601</v>
      </c>
      <c r="N6193" s="10">
        <v>162.30886408326</v>
      </c>
      <c r="O6193" s="10">
        <v>192.67623502739801</v>
      </c>
      <c r="P6193" s="10">
        <v>195.557921177184</v>
      </c>
      <c r="Q6193" s="10">
        <v>259.76711130879397</v>
      </c>
      <c r="R6193" s="10">
        <v>305.09002624268101</v>
      </c>
      <c r="S6193" s="10">
        <v>412.26304295109099</v>
      </c>
      <c r="T6193" s="10">
        <v>593.40556659211802</v>
      </c>
      <c r="U6193" s="10">
        <v>719.14989348002598</v>
      </c>
      <c r="V6193" s="10">
        <v>932.40909498692099</v>
      </c>
      <c r="W6193" s="10">
        <v>1209.8962114313799</v>
      </c>
      <c r="X6193" s="10">
        <v>1682.2129911945001</v>
      </c>
      <c r="Y6193" s="10">
        <v>2367.1010383437301</v>
      </c>
      <c r="Z6193" s="10">
        <v>2646.72339493555</v>
      </c>
      <c r="AA6193" s="108">
        <v>363.05849740706799</v>
      </c>
      <c r="AB6193" s="10">
        <v>184.84852127990001</v>
      </c>
      <c r="AC6193" s="10">
        <v>123.90197428619101</v>
      </c>
      <c r="AD6193" s="10">
        <v>138.163197026891</v>
      </c>
      <c r="AE6193" s="10">
        <v>200.47516202071699</v>
      </c>
      <c r="AF6193" s="10">
        <v>245.12600494784499</v>
      </c>
      <c r="AG6193" s="10">
        <v>239.883179646218</v>
      </c>
      <c r="AH6193" s="10">
        <v>275.47793751028502</v>
      </c>
      <c r="AI6193" s="10">
        <v>299.85101966814699</v>
      </c>
      <c r="AJ6193" s="10">
        <v>332.70035375319998</v>
      </c>
      <c r="AK6193" s="10">
        <v>455.18928860641103</v>
      </c>
      <c r="AL6193" s="10">
        <v>623.94473797940702</v>
      </c>
      <c r="AM6193" s="10">
        <v>539.27518587879797</v>
      </c>
      <c r="AN6193" s="10">
        <v>721.30146305291601</v>
      </c>
      <c r="AO6193" s="10">
        <v>901.88135649106505</v>
      </c>
      <c r="AP6193" s="10">
        <v>1197.4693212504301</v>
      </c>
      <c r="AQ6193" s="10">
        <v>1208.04413768673</v>
      </c>
      <c r="AR6193" s="10">
        <v>1550.4084594748899</v>
      </c>
      <c r="AS6193" s="10">
        <v>2349.6906981001198</v>
      </c>
    </row>
    <row r="6194" spans="1:45">
      <c r="A6194" s="4" t="s">
        <v>3111</v>
      </c>
      <c r="B6194" s="2" t="s">
        <v>7015</v>
      </c>
      <c r="C6194" s="94" t="s">
        <v>6389</v>
      </c>
      <c r="D6194" s="94" t="s">
        <v>13219</v>
      </c>
      <c r="E6194" s="94" t="s">
        <v>6418</v>
      </c>
      <c r="F6194" s="94" t="s">
        <v>6565</v>
      </c>
      <c r="G6194" s="94" t="s">
        <v>6565</v>
      </c>
      <c r="H6194" s="134">
        <v>600.49655151674494</v>
      </c>
      <c r="I6194" s="10">
        <v>261.36622896428202</v>
      </c>
      <c r="J6194" s="10">
        <v>187.990968003283</v>
      </c>
      <c r="K6194" s="10">
        <v>159.466820975031</v>
      </c>
      <c r="L6194" s="10">
        <v>172.011936515971</v>
      </c>
      <c r="M6194" s="10">
        <v>292.99919992624001</v>
      </c>
      <c r="N6194" s="10">
        <v>230.747545071812</v>
      </c>
      <c r="O6194" s="10">
        <v>193.22183410084401</v>
      </c>
      <c r="P6194" s="10">
        <v>334.50435040391301</v>
      </c>
      <c r="Q6194" s="10">
        <v>269.42148974577299</v>
      </c>
      <c r="R6194" s="10">
        <v>374.49848253646002</v>
      </c>
      <c r="S6194" s="10">
        <v>404.07668760751397</v>
      </c>
      <c r="T6194" s="10">
        <v>518.12385563921998</v>
      </c>
      <c r="U6194" s="10">
        <v>738.26241935415896</v>
      </c>
      <c r="V6194" s="10">
        <v>988.81786376618595</v>
      </c>
      <c r="W6194" s="10">
        <v>1261.37249608875</v>
      </c>
      <c r="X6194" s="10">
        <v>1775.1022649500101</v>
      </c>
      <c r="Y6194" s="10">
        <v>2115.2541439141901</v>
      </c>
      <c r="Z6194" s="10">
        <v>2690.9776701724099</v>
      </c>
      <c r="AA6194" s="108">
        <v>381.876269934638</v>
      </c>
      <c r="AB6194" s="10">
        <v>178.08795555443999</v>
      </c>
      <c r="AC6194" s="10">
        <v>128.93387999933199</v>
      </c>
      <c r="AD6194" s="10">
        <v>166.357937846146</v>
      </c>
      <c r="AE6194" s="10">
        <v>201.64816910892699</v>
      </c>
      <c r="AF6194" s="10">
        <v>300.03514799966098</v>
      </c>
      <c r="AG6194" s="10">
        <v>299.78044003614599</v>
      </c>
      <c r="AH6194" s="10">
        <v>329.63009292178401</v>
      </c>
      <c r="AI6194" s="10">
        <v>395.72034031180999</v>
      </c>
      <c r="AJ6194" s="10">
        <v>373.06635911821797</v>
      </c>
      <c r="AK6194" s="10">
        <v>439.18033279159101</v>
      </c>
      <c r="AL6194" s="10">
        <v>454.99658857143498</v>
      </c>
      <c r="AM6194" s="10">
        <v>580.41245777053302</v>
      </c>
      <c r="AN6194" s="10">
        <v>710.25067454311102</v>
      </c>
      <c r="AO6194" s="10">
        <v>851.69939321100696</v>
      </c>
      <c r="AP6194" s="10">
        <v>1113.7259158039999</v>
      </c>
      <c r="AQ6194" s="10">
        <v>1301.4144508102499</v>
      </c>
      <c r="AR6194" s="10">
        <v>1637.83136211958</v>
      </c>
      <c r="AS6194" s="10">
        <v>2167.9113687590898</v>
      </c>
    </row>
    <row r="6195" spans="1:45">
      <c r="A6195" s="4" t="s">
        <v>2624</v>
      </c>
      <c r="B6195" s="2" t="s">
        <v>7013</v>
      </c>
      <c r="C6195" s="94" t="s">
        <v>6394</v>
      </c>
      <c r="D6195" s="94" t="s">
        <v>6394</v>
      </c>
      <c r="E6195" s="94" t="s">
        <v>6407</v>
      </c>
      <c r="F6195" s="94" t="s">
        <v>6435</v>
      </c>
      <c r="G6195" s="94" t="s">
        <v>6435</v>
      </c>
      <c r="H6195" s="134">
        <v>459.12936000505101</v>
      </c>
      <c r="I6195" s="10">
        <v>265.906365694572</v>
      </c>
      <c r="J6195" s="10">
        <v>180.478643137467</v>
      </c>
      <c r="K6195" s="10">
        <v>166.67500870290601</v>
      </c>
      <c r="L6195" s="10">
        <v>192.66938348109201</v>
      </c>
      <c r="M6195" s="10">
        <v>201.319603598181</v>
      </c>
      <c r="N6195" s="10">
        <v>219.23620247721499</v>
      </c>
      <c r="O6195" s="10">
        <v>229.97978557053099</v>
      </c>
      <c r="P6195" s="10">
        <v>279.56474151942899</v>
      </c>
      <c r="Q6195" s="10">
        <v>281.32361690499602</v>
      </c>
      <c r="R6195" s="10">
        <v>369.81546163785202</v>
      </c>
      <c r="S6195" s="10">
        <v>408.28819264026299</v>
      </c>
      <c r="T6195" s="10">
        <v>679.46544979313001</v>
      </c>
      <c r="U6195" s="10">
        <v>1048.3209702511699</v>
      </c>
      <c r="V6195" s="10">
        <v>1222.61037860028</v>
      </c>
      <c r="W6195" s="10">
        <v>1572.42483715703</v>
      </c>
      <c r="X6195" s="10">
        <v>2324.90029823544</v>
      </c>
      <c r="Y6195" s="10">
        <v>2780.8943910132002</v>
      </c>
      <c r="Z6195" s="10">
        <v>2299.1859389359902</v>
      </c>
      <c r="AA6195" s="108">
        <v>401.46148948487399</v>
      </c>
      <c r="AB6195" s="10">
        <v>257.91919108331302</v>
      </c>
      <c r="AC6195" s="10">
        <v>143.009642622912</v>
      </c>
      <c r="AD6195" s="10">
        <v>148.16798862767499</v>
      </c>
      <c r="AE6195" s="10">
        <v>278.23349452130299</v>
      </c>
      <c r="AF6195" s="10">
        <v>257.48490058164401</v>
      </c>
      <c r="AG6195" s="10">
        <v>287.78347514378697</v>
      </c>
      <c r="AH6195" s="10">
        <v>311.24762887640702</v>
      </c>
      <c r="AI6195" s="10">
        <v>424.89248067721098</v>
      </c>
      <c r="AJ6195" s="10">
        <v>370.54841210685402</v>
      </c>
      <c r="AK6195" s="10">
        <v>454.38263381642503</v>
      </c>
      <c r="AL6195" s="10">
        <v>539.35875451465404</v>
      </c>
      <c r="AM6195" s="10">
        <v>599.085627626102</v>
      </c>
      <c r="AN6195" s="10">
        <v>662.05320789070902</v>
      </c>
      <c r="AO6195" s="10">
        <v>1076.4208020297499</v>
      </c>
      <c r="AP6195" s="10">
        <v>1525.1947148870099</v>
      </c>
      <c r="AQ6195" s="10">
        <v>1360.4411890209301</v>
      </c>
      <c r="AR6195" s="10">
        <v>2490.3192165778901</v>
      </c>
      <c r="AS6195" s="10">
        <v>2086.96247799819</v>
      </c>
    </row>
    <row r="6196" spans="1:45">
      <c r="A6196" s="4" t="s">
        <v>6083</v>
      </c>
      <c r="B6196" s="2" t="s">
        <v>7012</v>
      </c>
      <c r="C6196" s="94" t="s">
        <v>6400</v>
      </c>
      <c r="D6196" s="94" t="s">
        <v>6400</v>
      </c>
      <c r="E6196" s="94" t="s">
        <v>6447</v>
      </c>
      <c r="F6196" s="94" t="s">
        <v>6739</v>
      </c>
      <c r="G6196" s="94" t="s">
        <v>6739</v>
      </c>
      <c r="H6196" s="134">
        <v>0</v>
      </c>
      <c r="I6196" s="10">
        <v>0</v>
      </c>
      <c r="J6196" s="10">
        <v>0</v>
      </c>
      <c r="K6196" s="10">
        <v>0</v>
      </c>
      <c r="L6196" s="10">
        <v>0</v>
      </c>
      <c r="M6196" s="10">
        <v>0</v>
      </c>
      <c r="N6196" s="10">
        <v>336.40536148262203</v>
      </c>
      <c r="O6196" s="10">
        <v>708.577768013325</v>
      </c>
      <c r="P6196" s="10">
        <v>711.29334354113303</v>
      </c>
      <c r="Q6196" s="10">
        <v>457.387627764162</v>
      </c>
      <c r="R6196" s="10">
        <v>288.23279205225202</v>
      </c>
      <c r="S6196" s="10">
        <v>616.430608757762</v>
      </c>
      <c r="T6196" s="10">
        <v>680.445758635684</v>
      </c>
      <c r="U6196" s="10">
        <v>536.32507370482904</v>
      </c>
      <c r="V6196" s="10">
        <v>2469.2059863948998</v>
      </c>
      <c r="W6196" s="10">
        <v>1637.70895292163</v>
      </c>
      <c r="X6196" s="10">
        <v>2449.9634557874201</v>
      </c>
      <c r="Y6196" s="10">
        <v>0</v>
      </c>
      <c r="Z6196" s="10">
        <v>0</v>
      </c>
      <c r="AA6196" s="108">
        <v>0</v>
      </c>
      <c r="AB6196" s="10">
        <v>0</v>
      </c>
      <c r="AC6196" s="10">
        <v>0</v>
      </c>
      <c r="AD6196" s="10">
        <v>0</v>
      </c>
      <c r="AE6196" s="10">
        <v>0</v>
      </c>
      <c r="AF6196" s="10">
        <v>0</v>
      </c>
      <c r="AG6196" s="10">
        <v>0</v>
      </c>
      <c r="AH6196" s="10">
        <v>293.61800813099302</v>
      </c>
      <c r="AI6196" s="10">
        <v>0</v>
      </c>
      <c r="AJ6196" s="10">
        <v>309.88013963167299</v>
      </c>
      <c r="AK6196" s="10">
        <v>0</v>
      </c>
      <c r="AL6196" s="10">
        <v>2983.5358346109101</v>
      </c>
      <c r="AM6196" s="10">
        <v>0</v>
      </c>
      <c r="AN6196" s="10">
        <v>522.71220626639104</v>
      </c>
      <c r="AO6196" s="10">
        <v>0</v>
      </c>
      <c r="AP6196" s="10">
        <v>0</v>
      </c>
      <c r="AQ6196" s="10">
        <v>0</v>
      </c>
      <c r="AR6196" s="10">
        <v>0</v>
      </c>
      <c r="AS6196" s="10">
        <v>0</v>
      </c>
    </row>
    <row r="6197" spans="1:45">
      <c r="A6197" s="4" t="s">
        <v>5942</v>
      </c>
      <c r="B6197" s="2" t="s">
        <v>7010</v>
      </c>
      <c r="C6197" s="94" t="s">
        <v>6384</v>
      </c>
      <c r="D6197" s="94" t="s">
        <v>6384</v>
      </c>
      <c r="E6197" s="94" t="s">
        <v>6472</v>
      </c>
      <c r="F6197" s="94" t="s">
        <v>6487</v>
      </c>
      <c r="G6197" s="94" t="s">
        <v>6487</v>
      </c>
      <c r="H6197" s="134">
        <v>620.95856656262799</v>
      </c>
      <c r="I6197" s="10">
        <v>285.428382887498</v>
      </c>
      <c r="J6197" s="10">
        <v>211.07032960174899</v>
      </c>
      <c r="K6197" s="10">
        <v>212.167039415993</v>
      </c>
      <c r="L6197" s="10">
        <v>209.86847866328699</v>
      </c>
      <c r="M6197" s="10">
        <v>190.83389275489799</v>
      </c>
      <c r="N6197" s="10">
        <v>218.85459260970001</v>
      </c>
      <c r="O6197" s="10">
        <v>230.293189101205</v>
      </c>
      <c r="P6197" s="10">
        <v>279.77593227406902</v>
      </c>
      <c r="Q6197" s="10">
        <v>322.53037460270099</v>
      </c>
      <c r="R6197" s="10">
        <v>366.77958529131303</v>
      </c>
      <c r="S6197" s="10">
        <v>605.634394312994</v>
      </c>
      <c r="T6197" s="10">
        <v>805.51787878497998</v>
      </c>
      <c r="U6197" s="10">
        <v>948.67805130842896</v>
      </c>
      <c r="V6197" s="10">
        <v>1258.4472920655201</v>
      </c>
      <c r="W6197" s="10">
        <v>1438.3726358027</v>
      </c>
      <c r="X6197" s="10">
        <v>2601.8173935093</v>
      </c>
      <c r="Y6197" s="10">
        <v>2370.5669912988701</v>
      </c>
      <c r="Z6197" s="10">
        <v>2590.5609191767398</v>
      </c>
      <c r="AA6197" s="108">
        <v>359.36352453241398</v>
      </c>
      <c r="AB6197" s="10">
        <v>256.018971290781</v>
      </c>
      <c r="AC6197" s="10">
        <v>178.025427351779</v>
      </c>
      <c r="AD6197" s="10">
        <v>196.19752518636801</v>
      </c>
      <c r="AE6197" s="10">
        <v>246.031340967381</v>
      </c>
      <c r="AF6197" s="10">
        <v>306.51807896192798</v>
      </c>
      <c r="AG6197" s="10">
        <v>347.83909402086402</v>
      </c>
      <c r="AH6197" s="10">
        <v>434.50964824365201</v>
      </c>
      <c r="AI6197" s="10">
        <v>352.66787857609597</v>
      </c>
      <c r="AJ6197" s="10">
        <v>352.73512082815699</v>
      </c>
      <c r="AK6197" s="10">
        <v>625.94293135682301</v>
      </c>
      <c r="AL6197" s="10">
        <v>589.19337358298401</v>
      </c>
      <c r="AM6197" s="10">
        <v>797.71023192508301</v>
      </c>
      <c r="AN6197" s="10">
        <v>878.23502166536696</v>
      </c>
      <c r="AO6197" s="10">
        <v>1088.19618080186</v>
      </c>
      <c r="AP6197" s="10">
        <v>1026.9660132860899</v>
      </c>
      <c r="AQ6197" s="10">
        <v>1989.1637893258801</v>
      </c>
      <c r="AR6197" s="10">
        <v>2565.7350095718002</v>
      </c>
      <c r="AS6197" s="10">
        <v>3230.9082181711301</v>
      </c>
    </row>
    <row r="6198" spans="1:45">
      <c r="A6198" s="4" t="s">
        <v>2684</v>
      </c>
      <c r="B6198" s="2" t="s">
        <v>7008</v>
      </c>
      <c r="C6198" s="94" t="s">
        <v>6390</v>
      </c>
      <c r="D6198" s="94" t="s">
        <v>13218</v>
      </c>
      <c r="E6198" s="94" t="s">
        <v>6407</v>
      </c>
      <c r="F6198" s="94" t="s">
        <v>6436</v>
      </c>
      <c r="G6198" s="94" t="s">
        <v>6436</v>
      </c>
      <c r="H6198" s="134">
        <v>521.53681855445097</v>
      </c>
      <c r="I6198" s="10">
        <v>293.88281197930002</v>
      </c>
      <c r="J6198" s="10">
        <v>224.46350992666299</v>
      </c>
      <c r="K6198" s="10">
        <v>219.75827651361101</v>
      </c>
      <c r="L6198" s="10">
        <v>212.57706596739999</v>
      </c>
      <c r="M6198" s="10">
        <v>229.23525636177601</v>
      </c>
      <c r="N6198" s="10">
        <v>221.106249380962</v>
      </c>
      <c r="O6198" s="10">
        <v>253.28314183762899</v>
      </c>
      <c r="P6198" s="10">
        <v>237.46673244080699</v>
      </c>
      <c r="Q6198" s="10">
        <v>315.09969050915299</v>
      </c>
      <c r="R6198" s="10">
        <v>369.33193063180698</v>
      </c>
      <c r="S6198" s="10">
        <v>524.71842178053703</v>
      </c>
      <c r="T6198" s="10">
        <v>635.658344959533</v>
      </c>
      <c r="U6198" s="10">
        <v>752.13516309326099</v>
      </c>
      <c r="V6198" s="10">
        <v>1235.80657240748</v>
      </c>
      <c r="W6198" s="10">
        <v>1265.6829825212301</v>
      </c>
      <c r="X6198" s="10">
        <v>1786.1868821519699</v>
      </c>
      <c r="Y6198" s="10">
        <v>2279.54041503396</v>
      </c>
      <c r="Z6198" s="10">
        <v>2439.6228673422502</v>
      </c>
      <c r="AA6198" s="108">
        <v>385.289101196209</v>
      </c>
      <c r="AB6198" s="10">
        <v>271.31833253040702</v>
      </c>
      <c r="AC6198" s="10">
        <v>179.66451368668899</v>
      </c>
      <c r="AD6198" s="10">
        <v>205.945861788402</v>
      </c>
      <c r="AE6198" s="10">
        <v>252.81679600517899</v>
      </c>
      <c r="AF6198" s="10">
        <v>294.46039322561899</v>
      </c>
      <c r="AG6198" s="10">
        <v>314.546661631662</v>
      </c>
      <c r="AH6198" s="10">
        <v>345.237520906562</v>
      </c>
      <c r="AI6198" s="10">
        <v>365.32668757313098</v>
      </c>
      <c r="AJ6198" s="10">
        <v>405.38531896473899</v>
      </c>
      <c r="AK6198" s="10">
        <v>487.12023075769002</v>
      </c>
      <c r="AL6198" s="10">
        <v>593.60690811973905</v>
      </c>
      <c r="AM6198" s="10">
        <v>665.909411652877</v>
      </c>
      <c r="AN6198" s="10">
        <v>831.50713246099394</v>
      </c>
      <c r="AO6198" s="10">
        <v>1073.04701322955</v>
      </c>
      <c r="AP6198" s="10">
        <v>1196.7602836746501</v>
      </c>
      <c r="AQ6198" s="10">
        <v>1383.0596782607599</v>
      </c>
      <c r="AR6198" s="10">
        <v>2031.0062717006001</v>
      </c>
      <c r="AS6198" s="10">
        <v>2448.1741577652201</v>
      </c>
    </row>
    <row r="6199" spans="1:45">
      <c r="A6199" s="4" t="s">
        <v>1993</v>
      </c>
      <c r="B6199" s="2" t="s">
        <v>7006</v>
      </c>
      <c r="C6199" s="94" t="s">
        <v>6378</v>
      </c>
      <c r="D6199" s="94" t="s">
        <v>13218</v>
      </c>
      <c r="E6199" s="94" t="s">
        <v>6407</v>
      </c>
      <c r="F6199" s="94" t="s">
        <v>6426</v>
      </c>
      <c r="G6199" s="94" t="s">
        <v>6426</v>
      </c>
      <c r="H6199" s="134">
        <v>336.916042036107</v>
      </c>
      <c r="I6199" s="10">
        <v>277.38722876563901</v>
      </c>
      <c r="J6199" s="10">
        <v>143.082698099347</v>
      </c>
      <c r="K6199" s="10">
        <v>163.37611351387599</v>
      </c>
      <c r="L6199" s="10">
        <v>167.42760850776901</v>
      </c>
      <c r="M6199" s="10">
        <v>166.12968858351499</v>
      </c>
      <c r="N6199" s="10">
        <v>166.93610832520099</v>
      </c>
      <c r="O6199" s="10">
        <v>204.22204109653401</v>
      </c>
      <c r="P6199" s="10">
        <v>200.45480749489701</v>
      </c>
      <c r="Q6199" s="10">
        <v>234.418153593857</v>
      </c>
      <c r="R6199" s="10">
        <v>389.41584820768202</v>
      </c>
      <c r="S6199" s="10">
        <v>445.38234121428098</v>
      </c>
      <c r="T6199" s="10">
        <v>500.13347745866997</v>
      </c>
      <c r="U6199" s="10">
        <v>757.27455035529999</v>
      </c>
      <c r="V6199" s="10">
        <v>1087.4556794152099</v>
      </c>
      <c r="W6199" s="10">
        <v>1154.47615608265</v>
      </c>
      <c r="X6199" s="10">
        <v>2282.5773372014601</v>
      </c>
      <c r="Y6199" s="10">
        <v>2593.51806677996</v>
      </c>
      <c r="Z6199" s="10">
        <v>2315.2305310548099</v>
      </c>
      <c r="AA6199" s="108">
        <v>347.11117172831302</v>
      </c>
      <c r="AB6199" s="10">
        <v>126.456649671376</v>
      </c>
      <c r="AC6199" s="10">
        <v>106.23787079345701</v>
      </c>
      <c r="AD6199" s="10">
        <v>156.12821861639401</v>
      </c>
      <c r="AE6199" s="10">
        <v>200.99696741460301</v>
      </c>
      <c r="AF6199" s="10">
        <v>225.63911177172599</v>
      </c>
      <c r="AG6199" s="10">
        <v>226.56843712107101</v>
      </c>
      <c r="AH6199" s="10">
        <v>270.39678921823798</v>
      </c>
      <c r="AI6199" s="10">
        <v>282.99770364752902</v>
      </c>
      <c r="AJ6199" s="10">
        <v>385.26964415315803</v>
      </c>
      <c r="AK6199" s="10">
        <v>474.174039943661</v>
      </c>
      <c r="AL6199" s="10">
        <v>492.08797791574301</v>
      </c>
      <c r="AM6199" s="10">
        <v>645.60004275794097</v>
      </c>
      <c r="AN6199" s="10">
        <v>838.48059512932196</v>
      </c>
      <c r="AO6199" s="10">
        <v>801.78324626728897</v>
      </c>
      <c r="AP6199" s="10">
        <v>943.26597286380604</v>
      </c>
      <c r="AQ6199" s="10">
        <v>1532.32648209226</v>
      </c>
      <c r="AR6199" s="10">
        <v>1903.160489076</v>
      </c>
      <c r="AS6199" s="10">
        <v>2491.4414028225101</v>
      </c>
    </row>
    <row r="6200" spans="1:45">
      <c r="A6200" s="4" t="s">
        <v>2511</v>
      </c>
      <c r="B6200" s="2" t="s">
        <v>7004</v>
      </c>
      <c r="C6200" s="94" t="s">
        <v>6378</v>
      </c>
      <c r="D6200" s="94" t="s">
        <v>13218</v>
      </c>
      <c r="E6200" s="94" t="s">
        <v>6407</v>
      </c>
      <c r="F6200" s="94" t="s">
        <v>6444</v>
      </c>
      <c r="G6200" s="94" t="s">
        <v>6444</v>
      </c>
      <c r="H6200" s="134">
        <v>0</v>
      </c>
      <c r="I6200" s="10">
        <v>0</v>
      </c>
      <c r="J6200" s="10">
        <v>0</v>
      </c>
      <c r="K6200" s="10">
        <v>0</v>
      </c>
      <c r="L6200" s="10">
        <v>0</v>
      </c>
      <c r="M6200" s="10">
        <v>137.94730255282701</v>
      </c>
      <c r="N6200" s="10">
        <v>0</v>
      </c>
      <c r="O6200" s="10">
        <v>454.76070927752698</v>
      </c>
      <c r="P6200" s="10">
        <v>6989.48386372596</v>
      </c>
      <c r="Q6200" s="10">
        <v>178.23875312547801</v>
      </c>
      <c r="R6200" s="10">
        <v>0</v>
      </c>
      <c r="S6200" s="10">
        <v>259.59161659947699</v>
      </c>
      <c r="T6200" s="10">
        <v>0</v>
      </c>
      <c r="U6200" s="10">
        <v>0</v>
      </c>
      <c r="V6200" s="10">
        <v>0</v>
      </c>
      <c r="W6200" s="10">
        <v>0</v>
      </c>
      <c r="X6200" s="10">
        <v>0</v>
      </c>
      <c r="Y6200" s="10">
        <v>0</v>
      </c>
      <c r="Z6200" s="10">
        <v>0</v>
      </c>
      <c r="AA6200" s="108">
        <v>0</v>
      </c>
      <c r="AB6200" s="10">
        <v>0</v>
      </c>
      <c r="AC6200" s="10">
        <v>0</v>
      </c>
      <c r="AD6200" s="10">
        <v>0</v>
      </c>
      <c r="AE6200" s="10">
        <v>0</v>
      </c>
      <c r="AF6200" s="10">
        <v>0</v>
      </c>
      <c r="AG6200" s="10">
        <v>0</v>
      </c>
      <c r="AH6200" s="10">
        <v>0</v>
      </c>
      <c r="AI6200" s="10">
        <v>0</v>
      </c>
      <c r="AJ6200" s="10">
        <v>0</v>
      </c>
      <c r="AK6200" s="10">
        <v>0</v>
      </c>
      <c r="AL6200" s="10">
        <v>0</v>
      </c>
      <c r="AM6200" s="10">
        <v>0</v>
      </c>
      <c r="AN6200" s="10">
        <v>0</v>
      </c>
      <c r="AO6200" s="10">
        <v>0</v>
      </c>
      <c r="AP6200" s="10">
        <v>0</v>
      </c>
      <c r="AQ6200" s="10">
        <v>0</v>
      </c>
      <c r="AR6200" s="10">
        <v>0</v>
      </c>
      <c r="AS6200" s="10">
        <v>0</v>
      </c>
    </row>
    <row r="6201" spans="1:45">
      <c r="A6201" s="4" t="s">
        <v>4658</v>
      </c>
      <c r="B6201" s="2" t="s">
        <v>12793</v>
      </c>
      <c r="C6201" s="94" t="s">
        <v>6395</v>
      </c>
      <c r="D6201" s="94" t="s">
        <v>6395</v>
      </c>
      <c r="E6201" s="94" t="s">
        <v>6455</v>
      </c>
      <c r="F6201" s="94" t="s">
        <v>6583</v>
      </c>
      <c r="G6201" s="94" t="s">
        <v>6583</v>
      </c>
      <c r="H6201" s="134">
        <v>0</v>
      </c>
      <c r="I6201" s="10">
        <v>0</v>
      </c>
      <c r="J6201" s="10">
        <v>0</v>
      </c>
      <c r="K6201" s="10">
        <v>0</v>
      </c>
      <c r="L6201" s="10">
        <v>0</v>
      </c>
      <c r="M6201" s="10">
        <v>380.10398702819703</v>
      </c>
      <c r="N6201" s="10">
        <v>138.54853478738201</v>
      </c>
      <c r="O6201" s="10">
        <v>1961.70712344657</v>
      </c>
      <c r="P6201" s="10">
        <v>1501.85037840366</v>
      </c>
      <c r="Q6201" s="10">
        <v>795.16754373902495</v>
      </c>
      <c r="R6201" s="10">
        <v>747.55043658917396</v>
      </c>
      <c r="S6201" s="10">
        <v>420.76869729197699</v>
      </c>
      <c r="T6201" s="10">
        <v>847.86168139959</v>
      </c>
      <c r="U6201" s="10">
        <v>588.60824229687501</v>
      </c>
      <c r="V6201" s="10">
        <v>746.48717743619397</v>
      </c>
      <c r="W6201" s="10">
        <v>2520.1864147575602</v>
      </c>
      <c r="X6201" s="10">
        <v>0</v>
      </c>
      <c r="Y6201" s="10">
        <v>0</v>
      </c>
      <c r="Z6201" s="10">
        <v>0</v>
      </c>
      <c r="AA6201" s="108">
        <v>0</v>
      </c>
      <c r="AB6201" s="10">
        <v>0</v>
      </c>
      <c r="AC6201" s="10">
        <v>0</v>
      </c>
      <c r="AD6201" s="10">
        <v>0</v>
      </c>
      <c r="AE6201" s="10">
        <v>0</v>
      </c>
      <c r="AF6201" s="10">
        <v>0</v>
      </c>
      <c r="AG6201" s="10">
        <v>931.61061836826298</v>
      </c>
      <c r="AH6201" s="10">
        <v>0</v>
      </c>
      <c r="AI6201" s="10">
        <v>0</v>
      </c>
      <c r="AJ6201" s="10">
        <v>0</v>
      </c>
      <c r="AK6201" s="10">
        <v>0</v>
      </c>
      <c r="AL6201" s="10">
        <v>1672.73566620468</v>
      </c>
      <c r="AM6201" s="10">
        <v>3099.7433135374599</v>
      </c>
      <c r="AN6201" s="10">
        <v>0</v>
      </c>
      <c r="AO6201" s="10">
        <v>0</v>
      </c>
      <c r="AP6201" s="10">
        <v>0</v>
      </c>
      <c r="AQ6201" s="10">
        <v>0</v>
      </c>
      <c r="AR6201" s="10">
        <v>0</v>
      </c>
      <c r="AS6201" s="10">
        <v>0</v>
      </c>
    </row>
    <row r="6202" spans="1:45">
      <c r="A6202" s="4" t="s">
        <v>3231</v>
      </c>
      <c r="B6202" s="2" t="s">
        <v>7002</v>
      </c>
      <c r="C6202" s="94" t="s">
        <v>6389</v>
      </c>
      <c r="D6202" s="94" t="s">
        <v>13219</v>
      </c>
      <c r="E6202" s="94" t="s">
        <v>6418</v>
      </c>
      <c r="F6202" s="94" t="s">
        <v>6562</v>
      </c>
      <c r="G6202" s="94" t="s">
        <v>6562</v>
      </c>
      <c r="H6202" s="134">
        <v>519.15715595245797</v>
      </c>
      <c r="I6202" s="10">
        <v>317.94233061603097</v>
      </c>
      <c r="J6202" s="10">
        <v>193.67830259460499</v>
      </c>
      <c r="K6202" s="10">
        <v>193.76209269430001</v>
      </c>
      <c r="L6202" s="10">
        <v>218.10520804567901</v>
      </c>
      <c r="M6202" s="10">
        <v>237.93539244919901</v>
      </c>
      <c r="N6202" s="10">
        <v>223.010892966325</v>
      </c>
      <c r="O6202" s="10">
        <v>232.47797447030899</v>
      </c>
      <c r="P6202" s="10">
        <v>270.24916241352503</v>
      </c>
      <c r="Q6202" s="10">
        <v>298.524962160352</v>
      </c>
      <c r="R6202" s="10">
        <v>404.11814782396198</v>
      </c>
      <c r="S6202" s="10">
        <v>470.09392627570202</v>
      </c>
      <c r="T6202" s="10">
        <v>632.65842898110304</v>
      </c>
      <c r="U6202" s="10">
        <v>729.31929001109199</v>
      </c>
      <c r="V6202" s="10">
        <v>993.84485301351299</v>
      </c>
      <c r="W6202" s="10">
        <v>1122.7820442344801</v>
      </c>
      <c r="X6202" s="10">
        <v>1669.67305498979</v>
      </c>
      <c r="Y6202" s="10">
        <v>1976.24773657984</v>
      </c>
      <c r="Z6202" s="10">
        <v>2655.7306978444399</v>
      </c>
      <c r="AA6202" s="108">
        <v>373.58692394193702</v>
      </c>
      <c r="AB6202" s="10">
        <v>266.15358322812699</v>
      </c>
      <c r="AC6202" s="10">
        <v>179.56499648575399</v>
      </c>
      <c r="AD6202" s="10">
        <v>192.338757622439</v>
      </c>
      <c r="AE6202" s="10">
        <v>296.254328501342</v>
      </c>
      <c r="AF6202" s="10">
        <v>425.65027564352101</v>
      </c>
      <c r="AG6202" s="10">
        <v>319.319119243118</v>
      </c>
      <c r="AH6202" s="10">
        <v>361.02938687239703</v>
      </c>
      <c r="AI6202" s="10">
        <v>384.38638188420299</v>
      </c>
      <c r="AJ6202" s="10">
        <v>425.30385423596499</v>
      </c>
      <c r="AK6202" s="10">
        <v>505.62009939868602</v>
      </c>
      <c r="AL6202" s="10">
        <v>677.86905135755796</v>
      </c>
      <c r="AM6202" s="10">
        <v>667.21981022767102</v>
      </c>
      <c r="AN6202" s="10">
        <v>716.88368545823596</v>
      </c>
      <c r="AO6202" s="10">
        <v>963.39880645764902</v>
      </c>
      <c r="AP6202" s="10">
        <v>1156.50234369231</v>
      </c>
      <c r="AQ6202" s="10">
        <v>1448.0113616670401</v>
      </c>
      <c r="AR6202" s="10">
        <v>1919.9463275427499</v>
      </c>
      <c r="AS6202" s="10">
        <v>2370.9777021185701</v>
      </c>
    </row>
    <row r="6203" spans="1:45">
      <c r="A6203" s="4" t="s">
        <v>902</v>
      </c>
      <c r="B6203" s="2" t="s">
        <v>7000</v>
      </c>
      <c r="C6203" s="94" t="s">
        <v>6401</v>
      </c>
      <c r="D6203" s="94" t="s">
        <v>6401</v>
      </c>
      <c r="E6203" s="94" t="s">
        <v>6455</v>
      </c>
      <c r="F6203" s="94" t="s">
        <v>6462</v>
      </c>
      <c r="G6203" s="94" t="s">
        <v>6462</v>
      </c>
      <c r="H6203" s="134">
        <v>583.14189313694601</v>
      </c>
      <c r="I6203" s="10">
        <v>366.912087167143</v>
      </c>
      <c r="J6203" s="10">
        <v>239.50369038157999</v>
      </c>
      <c r="K6203" s="10">
        <v>243.160155919787</v>
      </c>
      <c r="L6203" s="10">
        <v>275.41773348025703</v>
      </c>
      <c r="M6203" s="10">
        <v>307.43987037987102</v>
      </c>
      <c r="N6203" s="10">
        <v>283.99233082413002</v>
      </c>
      <c r="O6203" s="10">
        <v>275.13639015254302</v>
      </c>
      <c r="P6203" s="10">
        <v>320.07769388293599</v>
      </c>
      <c r="Q6203" s="10">
        <v>341.57094198835898</v>
      </c>
      <c r="R6203" s="10">
        <v>437.48544036069399</v>
      </c>
      <c r="S6203" s="10">
        <v>553.91998603569903</v>
      </c>
      <c r="T6203" s="10">
        <v>676.84763844728297</v>
      </c>
      <c r="U6203" s="10">
        <v>859.89618546270196</v>
      </c>
      <c r="V6203" s="10">
        <v>1250.42706560334</v>
      </c>
      <c r="W6203" s="10">
        <v>1465.1259983069699</v>
      </c>
      <c r="X6203" s="10">
        <v>1832.3927166707799</v>
      </c>
      <c r="Y6203" s="10">
        <v>2692.35149113325</v>
      </c>
      <c r="Z6203" s="10">
        <v>4698.6808067634101</v>
      </c>
      <c r="AA6203" s="108">
        <v>444.33784167632098</v>
      </c>
      <c r="AB6203" s="10">
        <v>282.93733096858199</v>
      </c>
      <c r="AC6203" s="10">
        <v>222.24603252143999</v>
      </c>
      <c r="AD6203" s="10">
        <v>215.55187171255201</v>
      </c>
      <c r="AE6203" s="10">
        <v>319.42855227330102</v>
      </c>
      <c r="AF6203" s="10">
        <v>388.15565779865301</v>
      </c>
      <c r="AG6203" s="10">
        <v>398.71660853008001</v>
      </c>
      <c r="AH6203" s="10">
        <v>430.63674874912499</v>
      </c>
      <c r="AI6203" s="10">
        <v>432.481650535565</v>
      </c>
      <c r="AJ6203" s="10">
        <v>586.46431051255399</v>
      </c>
      <c r="AK6203" s="10">
        <v>626.585192226147</v>
      </c>
      <c r="AL6203" s="10">
        <v>1004.5124726173</v>
      </c>
      <c r="AM6203" s="10">
        <v>956.73285553934898</v>
      </c>
      <c r="AN6203" s="10">
        <v>992.83400226360504</v>
      </c>
      <c r="AO6203" s="10">
        <v>1212.02724823782</v>
      </c>
      <c r="AP6203" s="10">
        <v>1385.2825223279399</v>
      </c>
      <c r="AQ6203" s="10">
        <v>1470.8160373240601</v>
      </c>
      <c r="AR6203" s="10">
        <v>2785.0594938570298</v>
      </c>
      <c r="AS6203" s="10">
        <v>1757.0304801531299</v>
      </c>
    </row>
    <row r="6204" spans="1:45">
      <c r="A6204" s="4" t="s">
        <v>3784</v>
      </c>
      <c r="B6204" s="2" t="s">
        <v>6999</v>
      </c>
      <c r="C6204" s="94" t="s">
        <v>6404</v>
      </c>
      <c r="D6204" s="94" t="s">
        <v>6404</v>
      </c>
      <c r="E6204" s="94" t="s">
        <v>6455</v>
      </c>
      <c r="F6204" s="94" t="s">
        <v>6497</v>
      </c>
      <c r="G6204" s="94" t="s">
        <v>6497</v>
      </c>
      <c r="H6204" s="134">
        <v>401.53715299865502</v>
      </c>
      <c r="I6204" s="10">
        <v>180.610557026359</v>
      </c>
      <c r="J6204" s="10">
        <v>124.340502431044</v>
      </c>
      <c r="K6204" s="10">
        <v>111.842626583664</v>
      </c>
      <c r="L6204" s="10">
        <v>131.428889908271</v>
      </c>
      <c r="M6204" s="10">
        <v>137.10630679212099</v>
      </c>
      <c r="N6204" s="10">
        <v>184.75874382020399</v>
      </c>
      <c r="O6204" s="10">
        <v>124.002305431257</v>
      </c>
      <c r="P6204" s="10">
        <v>176.42369812423101</v>
      </c>
      <c r="Q6204" s="10">
        <v>233.36569109496301</v>
      </c>
      <c r="R6204" s="10">
        <v>245.75594204810801</v>
      </c>
      <c r="S6204" s="10">
        <v>320.44730439027097</v>
      </c>
      <c r="T6204" s="10">
        <v>416.22941758693401</v>
      </c>
      <c r="U6204" s="10">
        <v>564.54962963951698</v>
      </c>
      <c r="V6204" s="10">
        <v>754.975260618824</v>
      </c>
      <c r="W6204" s="10">
        <v>913.47211748651296</v>
      </c>
      <c r="X6204" s="10">
        <v>1365.6913067415601</v>
      </c>
      <c r="Y6204" s="10">
        <v>1567.5124610263799</v>
      </c>
      <c r="Z6204" s="10">
        <v>2595.0448446078599</v>
      </c>
      <c r="AA6204" s="108">
        <v>332.47360399749101</v>
      </c>
      <c r="AB6204" s="10">
        <v>162.321125400977</v>
      </c>
      <c r="AC6204" s="10">
        <v>85.492930835498697</v>
      </c>
      <c r="AD6204" s="10">
        <v>100.66612236550201</v>
      </c>
      <c r="AE6204" s="10">
        <v>173.18281035887301</v>
      </c>
      <c r="AF6204" s="10">
        <v>230.21808684362199</v>
      </c>
      <c r="AG6204" s="10">
        <v>272.51586756364901</v>
      </c>
      <c r="AH6204" s="10">
        <v>372.74071398850299</v>
      </c>
      <c r="AI6204" s="10">
        <v>309.90058781357999</v>
      </c>
      <c r="AJ6204" s="10">
        <v>298.190213194595</v>
      </c>
      <c r="AK6204" s="10">
        <v>345.44526851366101</v>
      </c>
      <c r="AL6204" s="10">
        <v>414.73264090443098</v>
      </c>
      <c r="AM6204" s="10">
        <v>485.28685463775901</v>
      </c>
      <c r="AN6204" s="10">
        <v>576.87771870227596</v>
      </c>
      <c r="AO6204" s="10">
        <v>677.87931506332905</v>
      </c>
      <c r="AP6204" s="10">
        <v>809.86162671900195</v>
      </c>
      <c r="AQ6204" s="10">
        <v>1201.5344302368501</v>
      </c>
      <c r="AR6204" s="10">
        <v>1471.31189956191</v>
      </c>
      <c r="AS6204" s="10">
        <v>1830.5608274067899</v>
      </c>
    </row>
    <row r="6205" spans="1:45">
      <c r="A6205" s="4" t="s">
        <v>3032</v>
      </c>
      <c r="B6205" s="2" t="s">
        <v>6996</v>
      </c>
      <c r="C6205" s="94" t="s">
        <v>6390</v>
      </c>
      <c r="D6205" s="94" t="s">
        <v>13218</v>
      </c>
      <c r="E6205" s="94" t="s">
        <v>6407</v>
      </c>
      <c r="F6205" s="94" t="s">
        <v>6444</v>
      </c>
      <c r="G6205" s="94" t="s">
        <v>6444</v>
      </c>
      <c r="H6205" s="134">
        <v>461.944281755308</v>
      </c>
      <c r="I6205" s="10">
        <v>196.110564439152</v>
      </c>
      <c r="J6205" s="10">
        <v>142.18838679819899</v>
      </c>
      <c r="K6205" s="10">
        <v>147.758041452085</v>
      </c>
      <c r="L6205" s="10">
        <v>167.25131664741599</v>
      </c>
      <c r="M6205" s="10">
        <v>150.85645639947199</v>
      </c>
      <c r="N6205" s="10">
        <v>165.31844239166099</v>
      </c>
      <c r="O6205" s="10">
        <v>150.079309848771</v>
      </c>
      <c r="P6205" s="10">
        <v>179.345856064066</v>
      </c>
      <c r="Q6205" s="10">
        <v>219.03924312413301</v>
      </c>
      <c r="R6205" s="10">
        <v>278.31502169772801</v>
      </c>
      <c r="S6205" s="10">
        <v>379.25360353588201</v>
      </c>
      <c r="T6205" s="10">
        <v>427.18856276013503</v>
      </c>
      <c r="U6205" s="10">
        <v>592.04908672356498</v>
      </c>
      <c r="V6205" s="10">
        <v>901.34039371982101</v>
      </c>
      <c r="W6205" s="10">
        <v>1182.15141033081</v>
      </c>
      <c r="X6205" s="10">
        <v>1682.6767985014201</v>
      </c>
      <c r="Y6205" s="10">
        <v>2267.5440606928901</v>
      </c>
      <c r="Z6205" s="10">
        <v>3224.8658807544098</v>
      </c>
      <c r="AA6205" s="108">
        <v>305.38511210571801</v>
      </c>
      <c r="AB6205" s="10">
        <v>155.910786577484</v>
      </c>
      <c r="AC6205" s="10">
        <v>129.506793724662</v>
      </c>
      <c r="AD6205" s="10">
        <v>119.170897978037</v>
      </c>
      <c r="AE6205" s="10">
        <v>175.81584032431701</v>
      </c>
      <c r="AF6205" s="10">
        <v>224.22365958598601</v>
      </c>
      <c r="AG6205" s="10">
        <v>226.475688529824</v>
      </c>
      <c r="AH6205" s="10">
        <v>249.04709286870599</v>
      </c>
      <c r="AI6205" s="10">
        <v>285.35972806030099</v>
      </c>
      <c r="AJ6205" s="10">
        <v>297.66621580029999</v>
      </c>
      <c r="AK6205" s="10">
        <v>434.46734313475798</v>
      </c>
      <c r="AL6205" s="10">
        <v>583.44058100988104</v>
      </c>
      <c r="AM6205" s="10">
        <v>663.81413224590096</v>
      </c>
      <c r="AN6205" s="10">
        <v>624.18881088014496</v>
      </c>
      <c r="AO6205" s="10">
        <v>902.48060830418501</v>
      </c>
      <c r="AP6205" s="10">
        <v>958.29595893983105</v>
      </c>
      <c r="AQ6205" s="10">
        <v>1664.47937925627</v>
      </c>
      <c r="AR6205" s="10">
        <v>1828.6431511604801</v>
      </c>
      <c r="AS6205" s="10">
        <v>2374.2435049704</v>
      </c>
    </row>
    <row r="6206" spans="1:45">
      <c r="A6206" s="4" t="s">
        <v>3008</v>
      </c>
      <c r="B6206" s="2" t="s">
        <v>6995</v>
      </c>
      <c r="C6206" s="94" t="s">
        <v>6390</v>
      </c>
      <c r="D6206" s="94" t="s">
        <v>13218</v>
      </c>
      <c r="E6206" s="94" t="s">
        <v>6407</v>
      </c>
      <c r="F6206" s="94" t="s">
        <v>6444</v>
      </c>
      <c r="G6206" s="94" t="s">
        <v>6444</v>
      </c>
      <c r="H6206" s="134">
        <v>406.261599444593</v>
      </c>
      <c r="I6206" s="10">
        <v>223.50120574527901</v>
      </c>
      <c r="J6206" s="10">
        <v>131.37356380017101</v>
      </c>
      <c r="K6206" s="10">
        <v>179.931737978998</v>
      </c>
      <c r="L6206" s="10">
        <v>120.790343918476</v>
      </c>
      <c r="M6206" s="10">
        <v>154.02629802657299</v>
      </c>
      <c r="N6206" s="10">
        <v>146.911245307542</v>
      </c>
      <c r="O6206" s="10">
        <v>145.13651653839099</v>
      </c>
      <c r="P6206" s="10">
        <v>180.79138186289001</v>
      </c>
      <c r="Q6206" s="10">
        <v>207.58744022402701</v>
      </c>
      <c r="R6206" s="10">
        <v>307.07150172472302</v>
      </c>
      <c r="S6206" s="10">
        <v>397.54249852230703</v>
      </c>
      <c r="T6206" s="10">
        <v>491.65770885212999</v>
      </c>
      <c r="U6206" s="10">
        <v>592.39238234940399</v>
      </c>
      <c r="V6206" s="10">
        <v>1016.57725577016</v>
      </c>
      <c r="W6206" s="10">
        <v>1024.49546085354</v>
      </c>
      <c r="X6206" s="10">
        <v>2006.66377264012</v>
      </c>
      <c r="Y6206" s="10">
        <v>1928.23653436768</v>
      </c>
      <c r="Z6206" s="10">
        <v>2722.6253910865998</v>
      </c>
      <c r="AA6206" s="108">
        <v>376.92787208644398</v>
      </c>
      <c r="AB6206" s="10">
        <v>247.26111590071201</v>
      </c>
      <c r="AC6206" s="10">
        <v>108.71460386267201</v>
      </c>
      <c r="AD6206" s="10">
        <v>131.802727697205</v>
      </c>
      <c r="AE6206" s="10">
        <v>227.672049390984</v>
      </c>
      <c r="AF6206" s="10">
        <v>202.16188065444101</v>
      </c>
      <c r="AG6206" s="10">
        <v>208.14593000374401</v>
      </c>
      <c r="AH6206" s="10">
        <v>247.95746478226201</v>
      </c>
      <c r="AI6206" s="10">
        <v>282.22742338152898</v>
      </c>
      <c r="AJ6206" s="10">
        <v>312.68350463108601</v>
      </c>
      <c r="AK6206" s="10">
        <v>400.76969090602603</v>
      </c>
      <c r="AL6206" s="10">
        <v>416.23647228861398</v>
      </c>
      <c r="AM6206" s="10">
        <v>488.85806434964798</v>
      </c>
      <c r="AN6206" s="10">
        <v>737.00463423950305</v>
      </c>
      <c r="AO6206" s="10">
        <v>924.51094536455105</v>
      </c>
      <c r="AP6206" s="10">
        <v>934.215365349987</v>
      </c>
      <c r="AQ6206" s="10">
        <v>1389.7268598067001</v>
      </c>
      <c r="AR6206" s="10">
        <v>1557.3996403731801</v>
      </c>
      <c r="AS6206" s="10">
        <v>2073.2587573820801</v>
      </c>
    </row>
    <row r="6207" spans="1:45">
      <c r="A6207" s="4" t="s">
        <v>1120</v>
      </c>
      <c r="B6207" s="2" t="s">
        <v>6993</v>
      </c>
      <c r="C6207" s="94" t="s">
        <v>6382</v>
      </c>
      <c r="D6207" s="94" t="s">
        <v>6382</v>
      </c>
      <c r="E6207" s="94" t="s">
        <v>6488</v>
      </c>
      <c r="F6207" s="94" t="s">
        <v>6711</v>
      </c>
      <c r="G6207" s="94" t="s">
        <v>6711</v>
      </c>
      <c r="H6207" s="134">
        <v>453.695164407709</v>
      </c>
      <c r="I6207" s="10">
        <v>227.38201843332499</v>
      </c>
      <c r="J6207" s="10">
        <v>158.99980682067101</v>
      </c>
      <c r="K6207" s="10">
        <v>149.174951967662</v>
      </c>
      <c r="L6207" s="10">
        <v>179.40183144774701</v>
      </c>
      <c r="M6207" s="10">
        <v>187.94895638102301</v>
      </c>
      <c r="N6207" s="10">
        <v>209.664957801306</v>
      </c>
      <c r="O6207" s="10">
        <v>219.26537724087501</v>
      </c>
      <c r="P6207" s="10">
        <v>206.13291785742399</v>
      </c>
      <c r="Q6207" s="10">
        <v>257.68624036480202</v>
      </c>
      <c r="R6207" s="10">
        <v>350.06577474268499</v>
      </c>
      <c r="S6207" s="10">
        <v>370.89177301684998</v>
      </c>
      <c r="T6207" s="10">
        <v>587.89610990562301</v>
      </c>
      <c r="U6207" s="10">
        <v>827.74093031806103</v>
      </c>
      <c r="V6207" s="10">
        <v>892.72181490998605</v>
      </c>
      <c r="W6207" s="10">
        <v>1218.4696004724501</v>
      </c>
      <c r="X6207" s="10">
        <v>1661.0882205548401</v>
      </c>
      <c r="Y6207" s="10">
        <v>1944.87397275326</v>
      </c>
      <c r="Z6207" s="10">
        <v>2527.5026696873701</v>
      </c>
      <c r="AA6207" s="108">
        <v>387.64883888391603</v>
      </c>
      <c r="AB6207" s="10">
        <v>167.67480588262899</v>
      </c>
      <c r="AC6207" s="10">
        <v>110.076622282662</v>
      </c>
      <c r="AD6207" s="10">
        <v>138.52980884915101</v>
      </c>
      <c r="AE6207" s="10">
        <v>236.60410803751699</v>
      </c>
      <c r="AF6207" s="10">
        <v>325.422959246294</v>
      </c>
      <c r="AG6207" s="10">
        <v>301.75970568409599</v>
      </c>
      <c r="AH6207" s="10">
        <v>342.44438179190098</v>
      </c>
      <c r="AI6207" s="10">
        <v>340.329705611718</v>
      </c>
      <c r="AJ6207" s="10">
        <v>387.10597410978397</v>
      </c>
      <c r="AK6207" s="10">
        <v>437.29774974143101</v>
      </c>
      <c r="AL6207" s="10">
        <v>540.03698143079203</v>
      </c>
      <c r="AM6207" s="10">
        <v>585.89225991319097</v>
      </c>
      <c r="AN6207" s="10">
        <v>637.85838449555195</v>
      </c>
      <c r="AO6207" s="10">
        <v>767.56620282221002</v>
      </c>
      <c r="AP6207" s="10">
        <v>1052.0923781198901</v>
      </c>
      <c r="AQ6207" s="10">
        <v>1491.57307626492</v>
      </c>
      <c r="AR6207" s="10">
        <v>1763.9881012791</v>
      </c>
      <c r="AS6207" s="10">
        <v>2263.7795287982899</v>
      </c>
    </row>
    <row r="6208" spans="1:45">
      <c r="A6208" s="4" t="s">
        <v>2627</v>
      </c>
      <c r="B6208" s="2" t="s">
        <v>6991</v>
      </c>
      <c r="C6208" s="94" t="s">
        <v>6394</v>
      </c>
      <c r="D6208" s="94" t="s">
        <v>6394</v>
      </c>
      <c r="E6208" s="94" t="s">
        <v>6407</v>
      </c>
      <c r="F6208" s="94" t="s">
        <v>6435</v>
      </c>
      <c r="G6208" s="94" t="s">
        <v>6435</v>
      </c>
      <c r="H6208" s="134">
        <v>420.17221203914198</v>
      </c>
      <c r="I6208" s="10">
        <v>225.88180981255201</v>
      </c>
      <c r="J6208" s="10">
        <v>128.29747480756299</v>
      </c>
      <c r="K6208" s="10">
        <v>154.338199266864</v>
      </c>
      <c r="L6208" s="10">
        <v>190.682978980869</v>
      </c>
      <c r="M6208" s="10">
        <v>163.369267040484</v>
      </c>
      <c r="N6208" s="10">
        <v>152.507295027602</v>
      </c>
      <c r="O6208" s="10">
        <v>174.275472881339</v>
      </c>
      <c r="P6208" s="10">
        <v>175.046252054821</v>
      </c>
      <c r="Q6208" s="10">
        <v>236.975585301047</v>
      </c>
      <c r="R6208" s="10">
        <v>378.99042337629197</v>
      </c>
      <c r="S6208" s="10">
        <v>411.119124397017</v>
      </c>
      <c r="T6208" s="10">
        <v>674.49745766086698</v>
      </c>
      <c r="U6208" s="10">
        <v>849.819504480158</v>
      </c>
      <c r="V6208" s="10">
        <v>898.99496903958402</v>
      </c>
      <c r="W6208" s="10">
        <v>1178.96489309345</v>
      </c>
      <c r="X6208" s="10">
        <v>2312.2005533947499</v>
      </c>
      <c r="Y6208" s="10">
        <v>2638.1844258922702</v>
      </c>
      <c r="Z6208" s="10">
        <v>2509.7786737311399</v>
      </c>
      <c r="AA6208" s="108">
        <v>324.42690927199999</v>
      </c>
      <c r="AB6208" s="10">
        <v>182.54708534826</v>
      </c>
      <c r="AC6208" s="10">
        <v>113.983018946459</v>
      </c>
      <c r="AD6208" s="10">
        <v>150.318390445994</v>
      </c>
      <c r="AE6208" s="10">
        <v>244.82480049118001</v>
      </c>
      <c r="AF6208" s="10">
        <v>224.082783323684</v>
      </c>
      <c r="AG6208" s="10">
        <v>244.54756383150101</v>
      </c>
      <c r="AH6208" s="10">
        <v>268.31513487584601</v>
      </c>
      <c r="AI6208" s="10">
        <v>282.90105235495503</v>
      </c>
      <c r="AJ6208" s="10">
        <v>348.91474375164597</v>
      </c>
      <c r="AK6208" s="10">
        <v>442.028792307777</v>
      </c>
      <c r="AL6208" s="10">
        <v>509.39918137493498</v>
      </c>
      <c r="AM6208" s="10">
        <v>745.53881412035503</v>
      </c>
      <c r="AN6208" s="10">
        <v>687.43927696379205</v>
      </c>
      <c r="AO6208" s="10">
        <v>832.41537021335398</v>
      </c>
      <c r="AP6208" s="10">
        <v>1066.6508889981801</v>
      </c>
      <c r="AQ6208" s="10">
        <v>1638.1599701926</v>
      </c>
      <c r="AR6208" s="10">
        <v>1705.33218061396</v>
      </c>
      <c r="AS6208" s="10">
        <v>1686.6896771603799</v>
      </c>
    </row>
    <row r="6209" spans="1:45">
      <c r="A6209" s="4" t="s">
        <v>2732</v>
      </c>
      <c r="B6209" s="2" t="s">
        <v>13353</v>
      </c>
      <c r="C6209" s="94" t="s">
        <v>6378</v>
      </c>
      <c r="D6209" s="94" t="s">
        <v>13218</v>
      </c>
      <c r="E6209" s="94" t="s">
        <v>6407</v>
      </c>
      <c r="F6209" s="94" t="s">
        <v>6437</v>
      </c>
      <c r="G6209" s="94" t="s">
        <v>6437</v>
      </c>
      <c r="H6209" s="134">
        <v>0</v>
      </c>
      <c r="I6209" s="10">
        <v>0</v>
      </c>
      <c r="J6209" s="10">
        <v>0</v>
      </c>
      <c r="K6209" s="10">
        <v>0</v>
      </c>
      <c r="L6209" s="10">
        <v>0</v>
      </c>
      <c r="M6209" s="10">
        <v>606.23168479871902</v>
      </c>
      <c r="N6209" s="10">
        <v>2764.6056960698702</v>
      </c>
      <c r="O6209" s="10">
        <v>1232.10830921157</v>
      </c>
      <c r="P6209" s="10">
        <v>3933.8479462650198</v>
      </c>
      <c r="Q6209" s="10">
        <v>658.59057557383801</v>
      </c>
      <c r="R6209" s="10">
        <v>2027.6340651979699</v>
      </c>
      <c r="S6209" s="10">
        <v>5042.7915309752298</v>
      </c>
      <c r="T6209" s="10">
        <v>3736.63392958944</v>
      </c>
      <c r="U6209" s="10">
        <v>5109.4223411961202</v>
      </c>
      <c r="V6209" s="10">
        <v>5140.9404922849799</v>
      </c>
      <c r="W6209" s="10">
        <v>3486.7534520938102</v>
      </c>
      <c r="X6209" s="10">
        <v>3680.1515674747998</v>
      </c>
      <c r="Y6209" s="10">
        <v>3474.5624134927002</v>
      </c>
      <c r="Z6209" s="10">
        <v>4018.2283012502198</v>
      </c>
      <c r="AA6209" s="108">
        <v>0</v>
      </c>
      <c r="AB6209" s="10">
        <v>0</v>
      </c>
      <c r="AC6209" s="10">
        <v>0</v>
      </c>
      <c r="AD6209" s="10">
        <v>0</v>
      </c>
      <c r="AE6209" s="10">
        <v>0</v>
      </c>
      <c r="AF6209" s="10">
        <v>0</v>
      </c>
      <c r="AG6209" s="10">
        <v>0</v>
      </c>
      <c r="AH6209" s="10">
        <v>246.25561656620599</v>
      </c>
      <c r="AI6209" s="10">
        <v>2334.7123872493198</v>
      </c>
      <c r="AJ6209" s="10">
        <v>2436.9944177278398</v>
      </c>
      <c r="AK6209" s="10">
        <v>1008.77052972792</v>
      </c>
      <c r="AL6209" s="10">
        <v>3132.23532920651</v>
      </c>
      <c r="AM6209" s="10">
        <v>4755.3810145918596</v>
      </c>
      <c r="AN6209" s="10">
        <v>2783.7796301830499</v>
      </c>
      <c r="AO6209" s="10">
        <v>3963.2806047665199</v>
      </c>
      <c r="AP6209" s="10">
        <v>3406.12175402509</v>
      </c>
      <c r="AQ6209" s="10">
        <v>2595.1880332157102</v>
      </c>
      <c r="AR6209" s="10">
        <v>2991.86688946905</v>
      </c>
      <c r="AS6209" s="10">
        <v>2474.17391632202</v>
      </c>
    </row>
    <row r="6210" spans="1:45">
      <c r="A6210" s="4" t="s">
        <v>5046</v>
      </c>
      <c r="B6210" s="2" t="s">
        <v>6988</v>
      </c>
      <c r="C6210" s="94" t="s">
        <v>6368</v>
      </c>
      <c r="D6210" s="94" t="s">
        <v>6368</v>
      </c>
      <c r="E6210" s="94" t="s">
        <v>6447</v>
      </c>
      <c r="F6210" s="94" t="s">
        <v>6451</v>
      </c>
      <c r="G6210" s="94" t="s">
        <v>6451</v>
      </c>
      <c r="H6210" s="134">
        <v>463.65819709882402</v>
      </c>
      <c r="I6210" s="10">
        <v>313.14696597871102</v>
      </c>
      <c r="J6210" s="10">
        <v>177.39921926117199</v>
      </c>
      <c r="K6210" s="10">
        <v>163.47854394209401</v>
      </c>
      <c r="L6210" s="10">
        <v>270.73734660273198</v>
      </c>
      <c r="M6210" s="10">
        <v>291.67705437870001</v>
      </c>
      <c r="N6210" s="10">
        <v>256.795148730618</v>
      </c>
      <c r="O6210" s="10">
        <v>277.03025129748897</v>
      </c>
      <c r="P6210" s="10">
        <v>253.589127130207</v>
      </c>
      <c r="Q6210" s="10">
        <v>320.84171823432501</v>
      </c>
      <c r="R6210" s="10">
        <v>332.53419767245498</v>
      </c>
      <c r="S6210" s="10">
        <v>481.70474347293901</v>
      </c>
      <c r="T6210" s="10">
        <v>498.386023067282</v>
      </c>
      <c r="U6210" s="10">
        <v>915.87169386927496</v>
      </c>
      <c r="V6210" s="10">
        <v>995.15511851307303</v>
      </c>
      <c r="W6210" s="10">
        <v>1342.57030457512</v>
      </c>
      <c r="X6210" s="10">
        <v>1672.9668247503901</v>
      </c>
      <c r="Y6210" s="10">
        <v>1989.3901023666499</v>
      </c>
      <c r="Z6210" s="10">
        <v>3191.8834014304298</v>
      </c>
      <c r="AA6210" s="108">
        <v>388.91897134845402</v>
      </c>
      <c r="AB6210" s="10">
        <v>207.060109705955</v>
      </c>
      <c r="AC6210" s="10">
        <v>149.46120060490199</v>
      </c>
      <c r="AD6210" s="10">
        <v>174.68597284611101</v>
      </c>
      <c r="AE6210" s="10">
        <v>251.60906989612101</v>
      </c>
      <c r="AF6210" s="10">
        <v>255.23311376528099</v>
      </c>
      <c r="AG6210" s="10">
        <v>326.75957638820501</v>
      </c>
      <c r="AH6210" s="10">
        <v>333.473099699817</v>
      </c>
      <c r="AI6210" s="10">
        <v>493.72856718698301</v>
      </c>
      <c r="AJ6210" s="10">
        <v>446.92803563201198</v>
      </c>
      <c r="AK6210" s="10">
        <v>506.039022170458</v>
      </c>
      <c r="AL6210" s="10">
        <v>588.89508828895202</v>
      </c>
      <c r="AM6210" s="10">
        <v>868.18490227897905</v>
      </c>
      <c r="AN6210" s="10">
        <v>1144.21393765738</v>
      </c>
      <c r="AO6210" s="10">
        <v>1160.18005976685</v>
      </c>
      <c r="AP6210" s="10">
        <v>1254.68089467035</v>
      </c>
      <c r="AQ6210" s="10">
        <v>1671.68977062774</v>
      </c>
      <c r="AR6210" s="10">
        <v>1663.7011791350801</v>
      </c>
      <c r="AS6210" s="10">
        <v>2675.5707461148099</v>
      </c>
    </row>
    <row r="6211" spans="1:45">
      <c r="A6211" s="4" t="s">
        <v>2295</v>
      </c>
      <c r="B6211" s="2" t="s">
        <v>6987</v>
      </c>
      <c r="C6211" s="94" t="s">
        <v>6391</v>
      </c>
      <c r="D6211" s="94" t="s">
        <v>6391</v>
      </c>
      <c r="E6211" s="94" t="s">
        <v>6407</v>
      </c>
      <c r="F6211" s="94" t="s">
        <v>6419</v>
      </c>
      <c r="G6211" s="94" t="s">
        <v>6419</v>
      </c>
      <c r="H6211" s="134">
        <v>402.40678913175702</v>
      </c>
      <c r="I6211" s="10">
        <v>213.99854125552901</v>
      </c>
      <c r="J6211" s="10">
        <v>223.99224180353201</v>
      </c>
      <c r="K6211" s="10">
        <v>169.95452437627</v>
      </c>
      <c r="L6211" s="10">
        <v>193.56940585352001</v>
      </c>
      <c r="M6211" s="10">
        <v>171.55828967744</v>
      </c>
      <c r="N6211" s="10">
        <v>172.41259499248301</v>
      </c>
      <c r="O6211" s="10">
        <v>180.812998046301</v>
      </c>
      <c r="P6211" s="10">
        <v>211.42622764536</v>
      </c>
      <c r="Q6211" s="10">
        <v>221.296661144632</v>
      </c>
      <c r="R6211" s="10">
        <v>390.33080205920697</v>
      </c>
      <c r="S6211" s="10">
        <v>332.06066734221997</v>
      </c>
      <c r="T6211" s="10">
        <v>461.89562915611702</v>
      </c>
      <c r="U6211" s="10">
        <v>860.41735758651396</v>
      </c>
      <c r="V6211" s="10">
        <v>1234.0488768798</v>
      </c>
      <c r="W6211" s="10">
        <v>2223.8003299758302</v>
      </c>
      <c r="X6211" s="10">
        <v>2342.2230607732199</v>
      </c>
      <c r="Y6211" s="10">
        <v>1765.0334694478099</v>
      </c>
      <c r="Z6211" s="10">
        <v>2080.1548724524</v>
      </c>
      <c r="AA6211" s="108">
        <v>367.91991692563101</v>
      </c>
      <c r="AB6211" s="10">
        <v>190.71920217107399</v>
      </c>
      <c r="AC6211" s="10">
        <v>167.811836295359</v>
      </c>
      <c r="AD6211" s="10">
        <v>203.257102558713</v>
      </c>
      <c r="AE6211" s="10">
        <v>201.798951863535</v>
      </c>
      <c r="AF6211" s="10">
        <v>229.32134225776801</v>
      </c>
      <c r="AG6211" s="10">
        <v>235.91928272386301</v>
      </c>
      <c r="AH6211" s="10">
        <v>288.67984902810599</v>
      </c>
      <c r="AI6211" s="10">
        <v>303.153804526371</v>
      </c>
      <c r="AJ6211" s="10">
        <v>400.05987326910002</v>
      </c>
      <c r="AK6211" s="10">
        <v>399.319132011156</v>
      </c>
      <c r="AL6211" s="10">
        <v>555.31850915925702</v>
      </c>
      <c r="AM6211" s="10">
        <v>594.26773443036905</v>
      </c>
      <c r="AN6211" s="10">
        <v>662.84420114072896</v>
      </c>
      <c r="AO6211" s="10">
        <v>1005.07256539116</v>
      </c>
      <c r="AP6211" s="10">
        <v>1255.89707073421</v>
      </c>
      <c r="AQ6211" s="10">
        <v>2954.8144920960599</v>
      </c>
      <c r="AR6211" s="10">
        <v>4875.88011680825</v>
      </c>
      <c r="AS6211" s="10">
        <v>2943.0931929058802</v>
      </c>
    </row>
    <row r="6212" spans="1:45">
      <c r="A6212" s="4" t="s">
        <v>1383</v>
      </c>
      <c r="B6212" s="2" t="s">
        <v>6985</v>
      </c>
      <c r="C6212" s="94" t="s">
        <v>6382</v>
      </c>
      <c r="D6212" s="94" t="s">
        <v>6382</v>
      </c>
      <c r="E6212" s="94" t="s">
        <v>6488</v>
      </c>
      <c r="F6212" s="94" t="s">
        <v>6717</v>
      </c>
      <c r="G6212" s="94" t="s">
        <v>6717</v>
      </c>
      <c r="H6212" s="134">
        <v>0</v>
      </c>
      <c r="I6212" s="10">
        <v>0</v>
      </c>
      <c r="J6212" s="10">
        <v>0</v>
      </c>
      <c r="K6212" s="10">
        <v>0</v>
      </c>
      <c r="L6212" s="10">
        <v>0</v>
      </c>
      <c r="M6212" s="10">
        <v>63.323990007485897</v>
      </c>
      <c r="N6212" s="10">
        <v>99.270352886215704</v>
      </c>
      <c r="O6212" s="10">
        <v>333.90831677783302</v>
      </c>
      <c r="P6212" s="10">
        <v>522.75724998740998</v>
      </c>
      <c r="Q6212" s="10">
        <v>148.992107698664</v>
      </c>
      <c r="R6212" s="10">
        <v>1254.05615113659</v>
      </c>
      <c r="S6212" s="10">
        <v>1513.63613034178</v>
      </c>
      <c r="T6212" s="10">
        <v>484.53837833156598</v>
      </c>
      <c r="U6212" s="10">
        <v>0</v>
      </c>
      <c r="V6212" s="10">
        <v>0</v>
      </c>
      <c r="W6212" s="10">
        <v>0</v>
      </c>
      <c r="X6212" s="10">
        <v>0</v>
      </c>
      <c r="Y6212" s="10">
        <v>0</v>
      </c>
      <c r="Z6212" s="10">
        <v>0</v>
      </c>
      <c r="AA6212" s="108">
        <v>0</v>
      </c>
      <c r="AB6212" s="10">
        <v>0</v>
      </c>
      <c r="AC6212" s="10">
        <v>0</v>
      </c>
      <c r="AD6212" s="10">
        <v>0</v>
      </c>
      <c r="AE6212" s="10">
        <v>0</v>
      </c>
      <c r="AF6212" s="10">
        <v>108.590755066018</v>
      </c>
      <c r="AG6212" s="10">
        <v>0</v>
      </c>
      <c r="AH6212" s="10">
        <v>201.66489840600701</v>
      </c>
      <c r="AI6212" s="10">
        <v>251.91063199727401</v>
      </c>
      <c r="AJ6212" s="10">
        <v>250.96582003028001</v>
      </c>
      <c r="AK6212" s="10">
        <v>0</v>
      </c>
      <c r="AL6212" s="10">
        <v>462.05071533836201</v>
      </c>
      <c r="AM6212" s="10">
        <v>0</v>
      </c>
      <c r="AN6212" s="10">
        <v>0</v>
      </c>
      <c r="AO6212" s="10">
        <v>0</v>
      </c>
      <c r="AP6212" s="10">
        <v>0</v>
      </c>
      <c r="AQ6212" s="10">
        <v>0</v>
      </c>
      <c r="AR6212" s="10">
        <v>0</v>
      </c>
      <c r="AS6212" s="10">
        <v>0</v>
      </c>
    </row>
    <row r="6213" spans="1:45">
      <c r="A6213" s="4" t="s">
        <v>38</v>
      </c>
      <c r="B6213" s="2" t="s">
        <v>6983</v>
      </c>
      <c r="C6213" s="94" t="s">
        <v>6397</v>
      </c>
      <c r="D6213" s="94" t="s">
        <v>6397</v>
      </c>
      <c r="E6213" s="94" t="s">
        <v>6488</v>
      </c>
      <c r="F6213" s="94" t="s">
        <v>6657</v>
      </c>
      <c r="G6213" s="94" t="s">
        <v>6657</v>
      </c>
      <c r="H6213" s="134">
        <v>364.47467217777</v>
      </c>
      <c r="I6213" s="10">
        <v>293.08800877090698</v>
      </c>
      <c r="J6213" s="10">
        <v>199.43459862123399</v>
      </c>
      <c r="K6213" s="10">
        <v>144.646795708356</v>
      </c>
      <c r="L6213" s="10">
        <v>135.91062711740199</v>
      </c>
      <c r="M6213" s="10">
        <v>151.86832129875501</v>
      </c>
      <c r="N6213" s="10">
        <v>187.61143791082199</v>
      </c>
      <c r="O6213" s="10">
        <v>225.28997848115901</v>
      </c>
      <c r="P6213" s="10">
        <v>217.043325136509</v>
      </c>
      <c r="Q6213" s="10">
        <v>204.62060367622499</v>
      </c>
      <c r="R6213" s="10">
        <v>297.935554602357</v>
      </c>
      <c r="S6213" s="10">
        <v>426.875425895592</v>
      </c>
      <c r="T6213" s="10">
        <v>357.97487930965599</v>
      </c>
      <c r="U6213" s="10">
        <v>637.23547152734102</v>
      </c>
      <c r="V6213" s="10">
        <v>1234.3701320559201</v>
      </c>
      <c r="W6213" s="10">
        <v>948.89315791179695</v>
      </c>
      <c r="X6213" s="10">
        <v>1294.29890084618</v>
      </c>
      <c r="Y6213" s="10">
        <v>1150.6102970008601</v>
      </c>
      <c r="Z6213" s="10">
        <v>3293.0726456726902</v>
      </c>
      <c r="AA6213" s="108">
        <v>317.14386037429301</v>
      </c>
      <c r="AB6213" s="10">
        <v>171.58553292902499</v>
      </c>
      <c r="AC6213" s="10">
        <v>145.19146002886001</v>
      </c>
      <c r="AD6213" s="10">
        <v>203.06692652415401</v>
      </c>
      <c r="AE6213" s="10">
        <v>183.00717600046801</v>
      </c>
      <c r="AF6213" s="10">
        <v>255.27183193234001</v>
      </c>
      <c r="AG6213" s="10">
        <v>238.39970438462501</v>
      </c>
      <c r="AH6213" s="10">
        <v>301.54521519832502</v>
      </c>
      <c r="AI6213" s="10">
        <v>342.069046494426</v>
      </c>
      <c r="AJ6213" s="10">
        <v>404.93103109011298</v>
      </c>
      <c r="AK6213" s="10">
        <v>499.57658027577497</v>
      </c>
      <c r="AL6213" s="10">
        <v>401.85754414929301</v>
      </c>
      <c r="AM6213" s="10">
        <v>728.57997767245001</v>
      </c>
      <c r="AN6213" s="10">
        <v>497.33881313951798</v>
      </c>
      <c r="AO6213" s="10">
        <v>959.20791467529205</v>
      </c>
      <c r="AP6213" s="10">
        <v>748.46112496413195</v>
      </c>
      <c r="AQ6213" s="10">
        <v>869.68371265918404</v>
      </c>
      <c r="AR6213" s="10">
        <v>1064.12567618041</v>
      </c>
      <c r="AS6213" s="10">
        <v>0</v>
      </c>
    </row>
    <row r="6214" spans="1:45">
      <c r="A6214" s="4" t="s">
        <v>5338</v>
      </c>
      <c r="B6214" s="2" t="s">
        <v>6981</v>
      </c>
      <c r="C6214" s="94" t="s">
        <v>6365</v>
      </c>
      <c r="D6214" s="94" t="s">
        <v>6365</v>
      </c>
      <c r="E6214" s="94" t="s">
        <v>6472</v>
      </c>
      <c r="F6214" s="94" t="s">
        <v>6689</v>
      </c>
      <c r="G6214" s="94" t="s">
        <v>6689</v>
      </c>
      <c r="H6214" s="134">
        <v>410.389616807354</v>
      </c>
      <c r="I6214" s="10">
        <v>178.11023568804799</v>
      </c>
      <c r="J6214" s="10">
        <v>116.28309229947899</v>
      </c>
      <c r="K6214" s="10">
        <v>103.50380156911299</v>
      </c>
      <c r="L6214" s="10">
        <v>95.788470057249</v>
      </c>
      <c r="M6214" s="10">
        <v>120.62245806475001</v>
      </c>
      <c r="N6214" s="10">
        <v>122.479440803749</v>
      </c>
      <c r="O6214" s="10">
        <v>150.12958475435599</v>
      </c>
      <c r="P6214" s="10">
        <v>174.92709829155001</v>
      </c>
      <c r="Q6214" s="10">
        <v>210.43875643180499</v>
      </c>
      <c r="R6214" s="10">
        <v>279.78964371075602</v>
      </c>
      <c r="S6214" s="10">
        <v>355.29658283348601</v>
      </c>
      <c r="T6214" s="10">
        <v>468.55182302819298</v>
      </c>
      <c r="U6214" s="10">
        <v>579.17519723211899</v>
      </c>
      <c r="V6214" s="10">
        <v>922.70777297889003</v>
      </c>
      <c r="W6214" s="10">
        <v>1163.9505394978901</v>
      </c>
      <c r="X6214" s="10">
        <v>1474.4237370967901</v>
      </c>
      <c r="Y6214" s="10">
        <v>1984.83951665115</v>
      </c>
      <c r="Z6214" s="10">
        <v>2302.75504300081</v>
      </c>
      <c r="AA6214" s="108">
        <v>340.35367108098399</v>
      </c>
      <c r="AB6214" s="10">
        <v>130.88726296318799</v>
      </c>
      <c r="AC6214" s="10">
        <v>63.288715825184703</v>
      </c>
      <c r="AD6214" s="10">
        <v>87.325044206917795</v>
      </c>
      <c r="AE6214" s="10">
        <v>162.69388525123</v>
      </c>
      <c r="AF6214" s="10">
        <v>275.64574445523999</v>
      </c>
      <c r="AG6214" s="10">
        <v>209.75500987364799</v>
      </c>
      <c r="AH6214" s="10">
        <v>252.42390967509701</v>
      </c>
      <c r="AI6214" s="10">
        <v>347.02150365736497</v>
      </c>
      <c r="AJ6214" s="10">
        <v>317.64442303580199</v>
      </c>
      <c r="AK6214" s="10">
        <v>418.77336717247601</v>
      </c>
      <c r="AL6214" s="10">
        <v>424.31880821895902</v>
      </c>
      <c r="AM6214" s="10">
        <v>408.41043059206902</v>
      </c>
      <c r="AN6214" s="10">
        <v>627.13269825177099</v>
      </c>
      <c r="AO6214" s="10">
        <v>733.942606922452</v>
      </c>
      <c r="AP6214" s="10">
        <v>1042.4378502346699</v>
      </c>
      <c r="AQ6214" s="10">
        <v>1160.4647010309</v>
      </c>
      <c r="AR6214" s="10">
        <v>1670.0442505588001</v>
      </c>
      <c r="AS6214" s="10">
        <v>2065.0645713416002</v>
      </c>
    </row>
    <row r="6215" spans="1:45">
      <c r="A6215" s="4" t="s">
        <v>5217</v>
      </c>
      <c r="B6215" s="2" t="s">
        <v>6979</v>
      </c>
      <c r="C6215" s="94" t="s">
        <v>6405</v>
      </c>
      <c r="D6215" s="94" t="s">
        <v>6405</v>
      </c>
      <c r="E6215" s="94" t="s">
        <v>6447</v>
      </c>
      <c r="F6215" s="94" t="s">
        <v>6471</v>
      </c>
      <c r="G6215" s="94" t="s">
        <v>6471</v>
      </c>
      <c r="H6215" s="134">
        <v>420.57879412260002</v>
      </c>
      <c r="I6215" s="10">
        <v>250.020936963976</v>
      </c>
      <c r="J6215" s="10">
        <v>221.10952650750099</v>
      </c>
      <c r="K6215" s="10">
        <v>254.350610899694</v>
      </c>
      <c r="L6215" s="10">
        <v>256.12731754527198</v>
      </c>
      <c r="M6215" s="10">
        <v>245.23386112833501</v>
      </c>
      <c r="N6215" s="10">
        <v>304.31655052854302</v>
      </c>
      <c r="O6215" s="10">
        <v>273.43271690602899</v>
      </c>
      <c r="P6215" s="10">
        <v>345.19563911781898</v>
      </c>
      <c r="Q6215" s="10">
        <v>324.93917513002901</v>
      </c>
      <c r="R6215" s="10">
        <v>542.62782555433</v>
      </c>
      <c r="S6215" s="10">
        <v>607.17997985848899</v>
      </c>
      <c r="T6215" s="10">
        <v>739.36065749684406</v>
      </c>
      <c r="U6215" s="10">
        <v>1289.19416729772</v>
      </c>
      <c r="V6215" s="10">
        <v>887.61587129094403</v>
      </c>
      <c r="W6215" s="10">
        <v>1309.81096884776</v>
      </c>
      <c r="X6215" s="10">
        <v>2229.2561172549899</v>
      </c>
      <c r="Y6215" s="10">
        <v>2451.44860677721</v>
      </c>
      <c r="Z6215" s="10">
        <v>2914.4668712623302</v>
      </c>
      <c r="AA6215" s="108">
        <v>404.71093463175902</v>
      </c>
      <c r="AB6215" s="10">
        <v>262.241579924804</v>
      </c>
      <c r="AC6215" s="10">
        <v>215.52137368748899</v>
      </c>
      <c r="AD6215" s="10">
        <v>267.31091538436402</v>
      </c>
      <c r="AE6215" s="10">
        <v>317.28518100292899</v>
      </c>
      <c r="AF6215" s="10">
        <v>324.80720342785298</v>
      </c>
      <c r="AG6215" s="10">
        <v>488.07587730918698</v>
      </c>
      <c r="AH6215" s="10">
        <v>357.33946632166499</v>
      </c>
      <c r="AI6215" s="10">
        <v>583.41797405450802</v>
      </c>
      <c r="AJ6215" s="10">
        <v>565.94612297843696</v>
      </c>
      <c r="AK6215" s="10">
        <v>485.76189877183202</v>
      </c>
      <c r="AL6215" s="10">
        <v>654.62588402485903</v>
      </c>
      <c r="AM6215" s="10">
        <v>868.015993577166</v>
      </c>
      <c r="AN6215" s="10">
        <v>999.52149100025304</v>
      </c>
      <c r="AO6215" s="10">
        <v>1523.3025473109501</v>
      </c>
      <c r="AP6215" s="10">
        <v>1625.20650836407</v>
      </c>
      <c r="AQ6215" s="10">
        <v>2151.9660260742999</v>
      </c>
      <c r="AR6215" s="10">
        <v>1715.12550396908</v>
      </c>
      <c r="AS6215" s="10">
        <v>3484.12254522583</v>
      </c>
    </row>
    <row r="6216" spans="1:45">
      <c r="A6216" s="4" t="s">
        <v>3995</v>
      </c>
      <c r="B6216" s="2" t="s">
        <v>6978</v>
      </c>
      <c r="C6216" s="94" t="s">
        <v>6367</v>
      </c>
      <c r="D6216" s="94" t="s">
        <v>6367</v>
      </c>
      <c r="E6216" s="94" t="s">
        <v>6455</v>
      </c>
      <c r="F6216" s="94" t="s">
        <v>6514</v>
      </c>
      <c r="G6216" s="94" t="s">
        <v>6514</v>
      </c>
      <c r="H6216" s="134">
        <v>467.41374421378498</v>
      </c>
      <c r="I6216" s="10">
        <v>261.37149592411703</v>
      </c>
      <c r="J6216" s="10">
        <v>314.55282759852599</v>
      </c>
      <c r="K6216" s="10">
        <v>168.45976608804199</v>
      </c>
      <c r="L6216" s="10">
        <v>200.60286765005401</v>
      </c>
      <c r="M6216" s="10">
        <v>272.288072206832</v>
      </c>
      <c r="N6216" s="10">
        <v>253.35826731864501</v>
      </c>
      <c r="O6216" s="10">
        <v>363.43714080516702</v>
      </c>
      <c r="P6216" s="10">
        <v>256.92729643754097</v>
      </c>
      <c r="Q6216" s="10">
        <v>357.93965993437598</v>
      </c>
      <c r="R6216" s="10">
        <v>408.44626681564898</v>
      </c>
      <c r="S6216" s="10">
        <v>510.83404893766198</v>
      </c>
      <c r="T6216" s="10">
        <v>711.46488960636498</v>
      </c>
      <c r="U6216" s="10">
        <v>1129.4612219865301</v>
      </c>
      <c r="V6216" s="10">
        <v>1196.6066182502</v>
      </c>
      <c r="W6216" s="10">
        <v>1382.1806725409101</v>
      </c>
      <c r="X6216" s="10">
        <v>2322.5821751622598</v>
      </c>
      <c r="Y6216" s="10">
        <v>2201.5546948864499</v>
      </c>
      <c r="Z6216" s="10">
        <v>2742.9938201444102</v>
      </c>
      <c r="AA6216" s="108">
        <v>338.37351449791203</v>
      </c>
      <c r="AB6216" s="10">
        <v>328.23588272220701</v>
      </c>
      <c r="AC6216" s="10">
        <v>149.53929234456399</v>
      </c>
      <c r="AD6216" s="10">
        <v>166.498849369884</v>
      </c>
      <c r="AE6216" s="10">
        <v>271.734256484475</v>
      </c>
      <c r="AF6216" s="10">
        <v>433.80674980069</v>
      </c>
      <c r="AG6216" s="10">
        <v>389.70344513999697</v>
      </c>
      <c r="AH6216" s="10">
        <v>384.00066536067698</v>
      </c>
      <c r="AI6216" s="10">
        <v>334.53320560169198</v>
      </c>
      <c r="AJ6216" s="10">
        <v>491.878052792228</v>
      </c>
      <c r="AK6216" s="10">
        <v>451.66153795776</v>
      </c>
      <c r="AL6216" s="10">
        <v>550.06351521449199</v>
      </c>
      <c r="AM6216" s="10">
        <v>873.52214226281603</v>
      </c>
      <c r="AN6216" s="10">
        <v>734.06009016458495</v>
      </c>
      <c r="AO6216" s="10">
        <v>843.22699733419904</v>
      </c>
      <c r="AP6216" s="10">
        <v>1297.5087122559901</v>
      </c>
      <c r="AQ6216" s="10">
        <v>1699.9613957823301</v>
      </c>
      <c r="AR6216" s="10">
        <v>1840.3784047147701</v>
      </c>
      <c r="AS6216" s="10">
        <v>2070.7389343324799</v>
      </c>
    </row>
    <row r="6217" spans="1:45">
      <c r="A6217" s="4" t="s">
        <v>4013</v>
      </c>
      <c r="B6217" s="2" t="s">
        <v>6977</v>
      </c>
      <c r="C6217" s="94" t="s">
        <v>6367</v>
      </c>
      <c r="D6217" s="94" t="s">
        <v>6367</v>
      </c>
      <c r="E6217" s="94" t="s">
        <v>6455</v>
      </c>
      <c r="F6217" s="94" t="s">
        <v>6515</v>
      </c>
      <c r="G6217" s="94" t="s">
        <v>6515</v>
      </c>
      <c r="H6217" s="134">
        <v>478.86827190333503</v>
      </c>
      <c r="I6217" s="10">
        <v>243.371725802068</v>
      </c>
      <c r="J6217" s="10">
        <v>117.657434945144</v>
      </c>
      <c r="K6217" s="10">
        <v>122.45359084933099</v>
      </c>
      <c r="L6217" s="10">
        <v>151.28283889764799</v>
      </c>
      <c r="M6217" s="10">
        <v>144.35654528697299</v>
      </c>
      <c r="N6217" s="10">
        <v>163.02534361188799</v>
      </c>
      <c r="O6217" s="10">
        <v>174.44170991439901</v>
      </c>
      <c r="P6217" s="10">
        <v>179.27278144239099</v>
      </c>
      <c r="Q6217" s="10">
        <v>232.51067407941599</v>
      </c>
      <c r="R6217" s="10">
        <v>261.01370664361502</v>
      </c>
      <c r="S6217" s="10">
        <v>311.73194694162299</v>
      </c>
      <c r="T6217" s="10">
        <v>461.648591521404</v>
      </c>
      <c r="U6217" s="10">
        <v>590.30081033297597</v>
      </c>
      <c r="V6217" s="10">
        <v>802.88378853960398</v>
      </c>
      <c r="W6217" s="10">
        <v>1102.61188378569</v>
      </c>
      <c r="X6217" s="10">
        <v>1907.1149147986901</v>
      </c>
      <c r="Y6217" s="10">
        <v>2292.54311629516</v>
      </c>
      <c r="Z6217" s="10">
        <v>2335.4029270131</v>
      </c>
      <c r="AA6217" s="108">
        <v>296.53646182528797</v>
      </c>
      <c r="AB6217" s="10">
        <v>320.87383008380903</v>
      </c>
      <c r="AC6217" s="10">
        <v>130.53825964415199</v>
      </c>
      <c r="AD6217" s="10">
        <v>125.219531504933</v>
      </c>
      <c r="AE6217" s="10">
        <v>220.46140116118801</v>
      </c>
      <c r="AF6217" s="10">
        <v>232.27983422425001</v>
      </c>
      <c r="AG6217" s="10">
        <v>239.34396809985901</v>
      </c>
      <c r="AH6217" s="10">
        <v>370.704547714662</v>
      </c>
      <c r="AI6217" s="10">
        <v>310.15773993154897</v>
      </c>
      <c r="AJ6217" s="10">
        <v>316.10771423984698</v>
      </c>
      <c r="AK6217" s="10">
        <v>436.72641642615798</v>
      </c>
      <c r="AL6217" s="10">
        <v>449.68828573985701</v>
      </c>
      <c r="AM6217" s="10">
        <v>585.97964920980598</v>
      </c>
      <c r="AN6217" s="10">
        <v>583.51479536323598</v>
      </c>
      <c r="AO6217" s="10">
        <v>800.98699074457795</v>
      </c>
      <c r="AP6217" s="10">
        <v>901.560466461244</v>
      </c>
      <c r="AQ6217" s="10">
        <v>1403.03857470356</v>
      </c>
      <c r="AR6217" s="10">
        <v>1931.1732961104599</v>
      </c>
      <c r="AS6217" s="10">
        <v>1959.4783082242</v>
      </c>
    </row>
    <row r="6218" spans="1:45">
      <c r="A6218" s="4" t="s">
        <v>5361</v>
      </c>
      <c r="B6218" s="2" t="s">
        <v>6975</v>
      </c>
      <c r="C6218" s="94" t="s">
        <v>6365</v>
      </c>
      <c r="D6218" s="94" t="s">
        <v>6365</v>
      </c>
      <c r="E6218" s="94" t="s">
        <v>6472</v>
      </c>
      <c r="F6218" s="94" t="s">
        <v>6734</v>
      </c>
      <c r="G6218" s="94" t="s">
        <v>6734</v>
      </c>
      <c r="H6218" s="134">
        <v>482.12878124453698</v>
      </c>
      <c r="I6218" s="10">
        <v>204.45875774257701</v>
      </c>
      <c r="J6218" s="10">
        <v>124.320579303304</v>
      </c>
      <c r="K6218" s="10">
        <v>124.406792139107</v>
      </c>
      <c r="L6218" s="10">
        <v>181.042430387092</v>
      </c>
      <c r="M6218" s="10">
        <v>188.609991642257</v>
      </c>
      <c r="N6218" s="10">
        <v>166.22124697022801</v>
      </c>
      <c r="O6218" s="10">
        <v>186.86684812138199</v>
      </c>
      <c r="P6218" s="10">
        <v>189.69356054302</v>
      </c>
      <c r="Q6218" s="10">
        <v>263.67989805885901</v>
      </c>
      <c r="R6218" s="10">
        <v>325.44558259717701</v>
      </c>
      <c r="S6218" s="10">
        <v>328.915637689552</v>
      </c>
      <c r="T6218" s="10">
        <v>666.59115518818703</v>
      </c>
      <c r="U6218" s="10">
        <v>669.88256983054896</v>
      </c>
      <c r="V6218" s="10">
        <v>896.95253232509901</v>
      </c>
      <c r="W6218" s="10">
        <v>1834.63130036086</v>
      </c>
      <c r="X6218" s="10">
        <v>2036.6081913655601</v>
      </c>
      <c r="Y6218" s="10">
        <v>2100.2431933584398</v>
      </c>
      <c r="Z6218" s="10">
        <v>2026.08544772288</v>
      </c>
      <c r="AA6218" s="108">
        <v>295.66999635263801</v>
      </c>
      <c r="AB6218" s="10">
        <v>155.13684793975099</v>
      </c>
      <c r="AC6218" s="10">
        <v>124.90618390842</v>
      </c>
      <c r="AD6218" s="10">
        <v>121.420027308496</v>
      </c>
      <c r="AE6218" s="10">
        <v>230.912468270061</v>
      </c>
      <c r="AF6218" s="10">
        <v>261.08114390172301</v>
      </c>
      <c r="AG6218" s="10">
        <v>390.69627967096602</v>
      </c>
      <c r="AH6218" s="10">
        <v>305.28738608345702</v>
      </c>
      <c r="AI6218" s="10">
        <v>363.13754700218902</v>
      </c>
      <c r="AJ6218" s="10">
        <v>327.05110815749902</v>
      </c>
      <c r="AK6218" s="10">
        <v>456.70751723889902</v>
      </c>
      <c r="AL6218" s="10">
        <v>581.09167138058604</v>
      </c>
      <c r="AM6218" s="10">
        <v>616.40195198592505</v>
      </c>
      <c r="AN6218" s="10">
        <v>685.68207331166604</v>
      </c>
      <c r="AO6218" s="10">
        <v>857.81530074210798</v>
      </c>
      <c r="AP6218" s="10">
        <v>1131.5270685426501</v>
      </c>
      <c r="AQ6218" s="10">
        <v>1545.10810582573</v>
      </c>
      <c r="AR6218" s="10">
        <v>1517.7871088357199</v>
      </c>
      <c r="AS6218" s="10">
        <v>1889.2665716353599</v>
      </c>
    </row>
    <row r="6219" spans="1:45">
      <c r="A6219" s="4" t="s">
        <v>1233</v>
      </c>
      <c r="B6219" s="2" t="s">
        <v>6971</v>
      </c>
      <c r="C6219" s="94" t="s">
        <v>6375</v>
      </c>
      <c r="D6219" s="94" t="s">
        <v>6375</v>
      </c>
      <c r="E6219" s="94" t="s">
        <v>6488</v>
      </c>
      <c r="F6219" s="94" t="s">
        <v>6687</v>
      </c>
      <c r="G6219" s="94" t="s">
        <v>6687</v>
      </c>
      <c r="H6219" s="134"/>
      <c r="I6219" s="10"/>
      <c r="J6219" s="10"/>
      <c r="K6219" s="10"/>
      <c r="L6219" s="10"/>
      <c r="M6219" s="10"/>
      <c r="N6219" s="10"/>
      <c r="O6219" s="10"/>
      <c r="P6219" s="10"/>
      <c r="Q6219" s="10"/>
      <c r="R6219" s="10"/>
      <c r="S6219" s="10"/>
      <c r="T6219" s="10"/>
      <c r="U6219" s="10"/>
      <c r="V6219" s="10"/>
      <c r="W6219" s="10"/>
      <c r="X6219" s="10"/>
      <c r="Y6219" s="10"/>
      <c r="Z6219" s="10"/>
      <c r="AA6219" s="108"/>
      <c r="AB6219" s="10"/>
      <c r="AC6219" s="10"/>
      <c r="AD6219" s="10"/>
      <c r="AE6219" s="10"/>
      <c r="AF6219" s="10"/>
      <c r="AG6219" s="10"/>
      <c r="AH6219" s="10"/>
      <c r="AI6219" s="10"/>
      <c r="AJ6219" s="10"/>
      <c r="AK6219" s="10"/>
      <c r="AL6219" s="10"/>
      <c r="AM6219" s="10"/>
      <c r="AN6219" s="10"/>
      <c r="AO6219" s="10"/>
      <c r="AP6219" s="10"/>
      <c r="AQ6219" s="10"/>
      <c r="AR6219" s="10"/>
      <c r="AS6219" s="10"/>
    </row>
    <row r="6220" spans="1:45">
      <c r="A6220" s="4" t="s">
        <v>4181</v>
      </c>
      <c r="B6220" s="2" t="s">
        <v>6969</v>
      </c>
      <c r="C6220" s="94" t="s">
        <v>6367</v>
      </c>
      <c r="D6220" s="94" t="s">
        <v>6367</v>
      </c>
      <c r="E6220" s="94" t="s">
        <v>6455</v>
      </c>
      <c r="F6220" s="94" t="s">
        <v>6461</v>
      </c>
      <c r="G6220" s="94" t="s">
        <v>6461</v>
      </c>
      <c r="H6220" s="134">
        <v>466.18971108567803</v>
      </c>
      <c r="I6220" s="10">
        <v>275.33094129841999</v>
      </c>
      <c r="J6220" s="10">
        <v>188.43814854188599</v>
      </c>
      <c r="K6220" s="10">
        <v>183.250791687293</v>
      </c>
      <c r="L6220" s="10">
        <v>205.576846030713</v>
      </c>
      <c r="M6220" s="10">
        <v>189.284357659286</v>
      </c>
      <c r="N6220" s="10">
        <v>218.865610840682</v>
      </c>
      <c r="O6220" s="10">
        <v>213.91137222744001</v>
      </c>
      <c r="P6220" s="10">
        <v>243.305378672741</v>
      </c>
      <c r="Q6220" s="10">
        <v>311.68084594200002</v>
      </c>
      <c r="R6220" s="10">
        <v>379.48382381712099</v>
      </c>
      <c r="S6220" s="10">
        <v>475.28999013543898</v>
      </c>
      <c r="T6220" s="10">
        <v>612.68172000751099</v>
      </c>
      <c r="U6220" s="10">
        <v>765.97000929383898</v>
      </c>
      <c r="V6220" s="10">
        <v>1020.1330640646599</v>
      </c>
      <c r="W6220" s="10">
        <v>1205.2055943688899</v>
      </c>
      <c r="X6220" s="10">
        <v>1814.1050511178701</v>
      </c>
      <c r="Y6220" s="10">
        <v>2302.7399071031</v>
      </c>
      <c r="Z6220" s="10">
        <v>2768.6044071462102</v>
      </c>
      <c r="AA6220" s="108">
        <v>403.15437176399701</v>
      </c>
      <c r="AB6220" s="10">
        <v>208.59930113132501</v>
      </c>
      <c r="AC6220" s="10">
        <v>167.650562427853</v>
      </c>
      <c r="AD6220" s="10">
        <v>177.90080874973401</v>
      </c>
      <c r="AE6220" s="10">
        <v>248.37436704279301</v>
      </c>
      <c r="AF6220" s="10">
        <v>344.16619568551698</v>
      </c>
      <c r="AG6220" s="10">
        <v>368.27375979748899</v>
      </c>
      <c r="AH6220" s="10">
        <v>392.29047373381599</v>
      </c>
      <c r="AI6220" s="10">
        <v>406.35427260816601</v>
      </c>
      <c r="AJ6220" s="10">
        <v>442.15675864016401</v>
      </c>
      <c r="AK6220" s="10">
        <v>509.91320347452398</v>
      </c>
      <c r="AL6220" s="10">
        <v>613.86748389612603</v>
      </c>
      <c r="AM6220" s="10">
        <v>649.49832026213096</v>
      </c>
      <c r="AN6220" s="10">
        <v>742.07905747686095</v>
      </c>
      <c r="AO6220" s="10">
        <v>906.58721863762901</v>
      </c>
      <c r="AP6220" s="10">
        <v>1124.90067938364</v>
      </c>
      <c r="AQ6220" s="10">
        <v>1470.6725902703699</v>
      </c>
      <c r="AR6220" s="10">
        <v>1806.9160552624701</v>
      </c>
      <c r="AS6220" s="10">
        <v>2292.95395080344</v>
      </c>
    </row>
    <row r="6221" spans="1:45">
      <c r="A6221" s="4" t="s">
        <v>3779</v>
      </c>
      <c r="B6221" s="2" t="s">
        <v>6967</v>
      </c>
      <c r="C6221" s="94" t="s">
        <v>6404</v>
      </c>
      <c r="D6221" s="94" t="s">
        <v>6404</v>
      </c>
      <c r="E6221" s="94" t="s">
        <v>6455</v>
      </c>
      <c r="F6221" s="94" t="s">
        <v>6498</v>
      </c>
      <c r="G6221" s="94" t="s">
        <v>6498</v>
      </c>
      <c r="H6221" s="134">
        <v>487.27084987240602</v>
      </c>
      <c r="I6221" s="10">
        <v>252.728277894249</v>
      </c>
      <c r="J6221" s="10">
        <v>184.97882697839401</v>
      </c>
      <c r="K6221" s="10">
        <v>148.11443935112399</v>
      </c>
      <c r="L6221" s="10">
        <v>157.809678633977</v>
      </c>
      <c r="M6221" s="10">
        <v>169.52717516096601</v>
      </c>
      <c r="N6221" s="10">
        <v>159.87352591511399</v>
      </c>
      <c r="O6221" s="10">
        <v>191.33447848275799</v>
      </c>
      <c r="P6221" s="10">
        <v>261.689799935292</v>
      </c>
      <c r="Q6221" s="10">
        <v>244.833789222528</v>
      </c>
      <c r="R6221" s="10">
        <v>322.7629708851</v>
      </c>
      <c r="S6221" s="10">
        <v>489.48968882028697</v>
      </c>
      <c r="T6221" s="10">
        <v>539.25182818048302</v>
      </c>
      <c r="U6221" s="10">
        <v>624.98801480605698</v>
      </c>
      <c r="V6221" s="10">
        <v>1146.0916110292801</v>
      </c>
      <c r="W6221" s="10">
        <v>1468.43097602838</v>
      </c>
      <c r="X6221" s="10">
        <v>1503.6147283564301</v>
      </c>
      <c r="Y6221" s="10">
        <v>2691.01217521536</v>
      </c>
      <c r="Z6221" s="10">
        <v>2612.23177704005</v>
      </c>
      <c r="AA6221" s="108">
        <v>327.72769786031398</v>
      </c>
      <c r="AB6221" s="10">
        <v>154.54639733622199</v>
      </c>
      <c r="AC6221" s="10">
        <v>144.53831515210101</v>
      </c>
      <c r="AD6221" s="10">
        <v>227.877484489962</v>
      </c>
      <c r="AE6221" s="10">
        <v>204.14415583528199</v>
      </c>
      <c r="AF6221" s="10">
        <v>211.458956155256</v>
      </c>
      <c r="AG6221" s="10">
        <v>262.88563670235499</v>
      </c>
      <c r="AH6221" s="10">
        <v>301.11157710835801</v>
      </c>
      <c r="AI6221" s="10">
        <v>427.90496621749497</v>
      </c>
      <c r="AJ6221" s="10">
        <v>384.53640482917501</v>
      </c>
      <c r="AK6221" s="10">
        <v>531.03341935999094</v>
      </c>
      <c r="AL6221" s="10">
        <v>523.55905053353501</v>
      </c>
      <c r="AM6221" s="10">
        <v>494.94744887503401</v>
      </c>
      <c r="AN6221" s="10">
        <v>756.94882574645203</v>
      </c>
      <c r="AO6221" s="10">
        <v>797.03035323934603</v>
      </c>
      <c r="AP6221" s="10">
        <v>2092.12547384653</v>
      </c>
      <c r="AQ6221" s="10">
        <v>1327.1321398990301</v>
      </c>
      <c r="AR6221" s="10">
        <v>1086.59786111119</v>
      </c>
      <c r="AS6221" s="10">
        <v>2606.5560024198999</v>
      </c>
    </row>
    <row r="6222" spans="1:45">
      <c r="A6222" s="4" t="s">
        <v>4000</v>
      </c>
      <c r="B6222" s="2" t="s">
        <v>6965</v>
      </c>
      <c r="C6222" s="94" t="s">
        <v>6367</v>
      </c>
      <c r="D6222" s="94" t="s">
        <v>6367</v>
      </c>
      <c r="E6222" s="94" t="s">
        <v>6455</v>
      </c>
      <c r="F6222" s="94" t="s">
        <v>6514</v>
      </c>
      <c r="G6222" s="94" t="s">
        <v>6514</v>
      </c>
      <c r="H6222" s="134">
        <v>441.77664723062202</v>
      </c>
      <c r="I6222" s="10">
        <v>295.19653697432602</v>
      </c>
      <c r="J6222" s="10">
        <v>196.66143344161901</v>
      </c>
      <c r="K6222" s="10">
        <v>201.72014367377699</v>
      </c>
      <c r="L6222" s="10">
        <v>222.04272004837</v>
      </c>
      <c r="M6222" s="10">
        <v>242.645541690399</v>
      </c>
      <c r="N6222" s="10">
        <v>337.99257362631897</v>
      </c>
      <c r="O6222" s="10">
        <v>243.095207022083</v>
      </c>
      <c r="P6222" s="10">
        <v>299.03050690314501</v>
      </c>
      <c r="Q6222" s="10">
        <v>487.60623812265601</v>
      </c>
      <c r="R6222" s="10">
        <v>460.73114529859799</v>
      </c>
      <c r="S6222" s="10">
        <v>540.266314759632</v>
      </c>
      <c r="T6222" s="10">
        <v>798.29398752453505</v>
      </c>
      <c r="U6222" s="10">
        <v>797.44979571564795</v>
      </c>
      <c r="V6222" s="10">
        <v>1403.24728062399</v>
      </c>
      <c r="W6222" s="10">
        <v>964.04323696385302</v>
      </c>
      <c r="X6222" s="10">
        <v>1700.8666513154001</v>
      </c>
      <c r="Y6222" s="10">
        <v>2266.0759243790999</v>
      </c>
      <c r="Z6222" s="10">
        <v>3060.6306607507099</v>
      </c>
      <c r="AA6222" s="108">
        <v>412.14905313912499</v>
      </c>
      <c r="AB6222" s="10">
        <v>251.090937268</v>
      </c>
      <c r="AC6222" s="10">
        <v>172.174542188407</v>
      </c>
      <c r="AD6222" s="10">
        <v>191.59507121742399</v>
      </c>
      <c r="AE6222" s="10">
        <v>361.92287787027101</v>
      </c>
      <c r="AF6222" s="10">
        <v>341.22011880096602</v>
      </c>
      <c r="AG6222" s="10">
        <v>398.26546816811299</v>
      </c>
      <c r="AH6222" s="10">
        <v>368.15230171509302</v>
      </c>
      <c r="AI6222" s="10">
        <v>439.39387974920999</v>
      </c>
      <c r="AJ6222" s="10">
        <v>461.97175482739601</v>
      </c>
      <c r="AK6222" s="10">
        <v>522.46145980401104</v>
      </c>
      <c r="AL6222" s="10">
        <v>828.94543242572195</v>
      </c>
      <c r="AM6222" s="10">
        <v>893.44067841256003</v>
      </c>
      <c r="AN6222" s="10">
        <v>872.35956445059298</v>
      </c>
      <c r="AO6222" s="10">
        <v>1234.0785333784299</v>
      </c>
      <c r="AP6222" s="10">
        <v>1450.3822665468899</v>
      </c>
      <c r="AQ6222" s="10">
        <v>2153.1707071644</v>
      </c>
      <c r="AR6222" s="10">
        <v>2313.0450697091201</v>
      </c>
      <c r="AS6222" s="10">
        <v>2779.27102848809</v>
      </c>
    </row>
    <row r="6223" spans="1:45">
      <c r="A6223" s="4" t="s">
        <v>4630</v>
      </c>
      <c r="B6223" s="2" t="s">
        <v>6964</v>
      </c>
      <c r="C6223" s="94" t="s">
        <v>6399</v>
      </c>
      <c r="D6223" s="94" t="s">
        <v>6399</v>
      </c>
      <c r="E6223" s="94" t="s">
        <v>6455</v>
      </c>
      <c r="F6223" s="94" t="s">
        <v>6664</v>
      </c>
      <c r="G6223" s="94" t="s">
        <v>6664</v>
      </c>
      <c r="H6223" s="134">
        <v>445.47176469360198</v>
      </c>
      <c r="I6223" s="10">
        <v>397.43146765799202</v>
      </c>
      <c r="J6223" s="10">
        <v>223.58355254216099</v>
      </c>
      <c r="K6223" s="10">
        <v>216.06346914727899</v>
      </c>
      <c r="L6223" s="10">
        <v>229.85975291405899</v>
      </c>
      <c r="M6223" s="10">
        <v>263.45547361311901</v>
      </c>
      <c r="N6223" s="10">
        <v>272.737998522091</v>
      </c>
      <c r="O6223" s="10">
        <v>291.39460763574402</v>
      </c>
      <c r="P6223" s="10">
        <v>282.235173041172</v>
      </c>
      <c r="Q6223" s="10">
        <v>367.19206123684199</v>
      </c>
      <c r="R6223" s="10">
        <v>432.82059571876698</v>
      </c>
      <c r="S6223" s="10">
        <v>517.43690594854002</v>
      </c>
      <c r="T6223" s="10">
        <v>746.769376717721</v>
      </c>
      <c r="U6223" s="10">
        <v>863.89997374334303</v>
      </c>
      <c r="V6223" s="10">
        <v>1129.3373772828299</v>
      </c>
      <c r="W6223" s="10">
        <v>1464.3314619545399</v>
      </c>
      <c r="X6223" s="10">
        <v>1707.0458793191599</v>
      </c>
      <c r="Y6223" s="10">
        <v>2179.6613902972699</v>
      </c>
      <c r="Z6223" s="10">
        <v>3341.46758221761</v>
      </c>
      <c r="AA6223" s="108">
        <v>366.53203468817901</v>
      </c>
      <c r="AB6223" s="10">
        <v>272.03932430247301</v>
      </c>
      <c r="AC6223" s="10">
        <v>202.90393452547201</v>
      </c>
      <c r="AD6223" s="10">
        <v>243.83457378274099</v>
      </c>
      <c r="AE6223" s="10">
        <v>301.66898434111903</v>
      </c>
      <c r="AF6223" s="10">
        <v>378.20309001332799</v>
      </c>
      <c r="AG6223" s="10">
        <v>428.11172453134702</v>
      </c>
      <c r="AH6223" s="10">
        <v>397.72113956501403</v>
      </c>
      <c r="AI6223" s="10">
        <v>400.78403354331601</v>
      </c>
      <c r="AJ6223" s="10">
        <v>575.34899867680599</v>
      </c>
      <c r="AK6223" s="10">
        <v>507.46478861906701</v>
      </c>
      <c r="AL6223" s="10">
        <v>700.20961367583197</v>
      </c>
      <c r="AM6223" s="10">
        <v>823.92570155133296</v>
      </c>
      <c r="AN6223" s="10">
        <v>812.60853832666305</v>
      </c>
      <c r="AO6223" s="10">
        <v>1026.2657706331099</v>
      </c>
      <c r="AP6223" s="10">
        <v>1247.32976280414</v>
      </c>
      <c r="AQ6223" s="10">
        <v>1381.8176431849799</v>
      </c>
      <c r="AR6223" s="10">
        <v>1598.9081772484799</v>
      </c>
      <c r="AS6223" s="10">
        <v>2420.1520448608298</v>
      </c>
    </row>
    <row r="6224" spans="1:45">
      <c r="A6224" s="4" t="s">
        <v>4426</v>
      </c>
      <c r="B6224" s="2" t="s">
        <v>12792</v>
      </c>
      <c r="C6224" s="94" t="s">
        <v>6399</v>
      </c>
      <c r="D6224" s="94" t="s">
        <v>6399</v>
      </c>
      <c r="E6224" s="94" t="s">
        <v>6455</v>
      </c>
      <c r="F6224" s="94" t="s">
        <v>6663</v>
      </c>
      <c r="G6224" s="94" t="s">
        <v>6663</v>
      </c>
      <c r="H6224" s="134">
        <v>629.90500092224102</v>
      </c>
      <c r="I6224" s="10">
        <v>356.29961134961701</v>
      </c>
      <c r="J6224" s="10">
        <v>238.27070058643599</v>
      </c>
      <c r="K6224" s="10">
        <v>230.941481881225</v>
      </c>
      <c r="L6224" s="10">
        <v>266.52541317448799</v>
      </c>
      <c r="M6224" s="10">
        <v>275.19678757702701</v>
      </c>
      <c r="N6224" s="10">
        <v>284.67687632186897</v>
      </c>
      <c r="O6224" s="10">
        <v>324.00786460991998</v>
      </c>
      <c r="P6224" s="10">
        <v>303.002844257032</v>
      </c>
      <c r="Q6224" s="10">
        <v>412.598564015195</v>
      </c>
      <c r="R6224" s="10">
        <v>464.23967246001303</v>
      </c>
      <c r="S6224" s="10">
        <v>549.03373965014896</v>
      </c>
      <c r="T6224" s="10">
        <v>684.62329170018404</v>
      </c>
      <c r="U6224" s="10">
        <v>899.58548551790295</v>
      </c>
      <c r="V6224" s="10">
        <v>1064.40659376607</v>
      </c>
      <c r="W6224" s="10">
        <v>1375.5863229260999</v>
      </c>
      <c r="X6224" s="10">
        <v>1852.64737341158</v>
      </c>
      <c r="Y6224" s="10">
        <v>2250.0367821618402</v>
      </c>
      <c r="Z6224" s="10">
        <v>2828.9483197128102</v>
      </c>
      <c r="AA6224" s="108">
        <v>487.113194992724</v>
      </c>
      <c r="AB6224" s="10">
        <v>309.50282310604098</v>
      </c>
      <c r="AC6224" s="10">
        <v>200.05840139506199</v>
      </c>
      <c r="AD6224" s="10">
        <v>219.69158529871899</v>
      </c>
      <c r="AE6224" s="10">
        <v>325.43168984526301</v>
      </c>
      <c r="AF6224" s="10">
        <v>424.11240775755101</v>
      </c>
      <c r="AG6224" s="10">
        <v>488.49107840789799</v>
      </c>
      <c r="AH6224" s="10">
        <v>462.94648460038599</v>
      </c>
      <c r="AI6224" s="10">
        <v>495.50869172151602</v>
      </c>
      <c r="AJ6224" s="10">
        <v>573.48987559212799</v>
      </c>
      <c r="AK6224" s="10">
        <v>613.42973856513197</v>
      </c>
      <c r="AL6224" s="10">
        <v>697.45807192961001</v>
      </c>
      <c r="AM6224" s="10">
        <v>792.42888726753995</v>
      </c>
      <c r="AN6224" s="10">
        <v>913.05170877227795</v>
      </c>
      <c r="AO6224" s="10">
        <v>1050.5980595758101</v>
      </c>
      <c r="AP6224" s="10">
        <v>1262.3769745960101</v>
      </c>
      <c r="AQ6224" s="10">
        <v>1634.7498590719399</v>
      </c>
      <c r="AR6224" s="10">
        <v>1991.3192145019</v>
      </c>
      <c r="AS6224" s="10">
        <v>2541.5638822235601</v>
      </c>
    </row>
    <row r="6225" spans="1:45">
      <c r="A6225" s="4" t="s">
        <v>3285</v>
      </c>
      <c r="B6225" s="2" t="s">
        <v>6961</v>
      </c>
      <c r="C6225" s="94" t="s">
        <v>6403</v>
      </c>
      <c r="D6225" s="94" t="s">
        <v>13217</v>
      </c>
      <c r="E6225" s="94" t="s">
        <v>6418</v>
      </c>
      <c r="F6225" s="94" t="s">
        <v>6643</v>
      </c>
      <c r="G6225" s="94" t="s">
        <v>6643</v>
      </c>
      <c r="H6225" s="134">
        <v>590.88665487606397</v>
      </c>
      <c r="I6225" s="10">
        <v>243.73052140859099</v>
      </c>
      <c r="J6225" s="10">
        <v>177.63811155371599</v>
      </c>
      <c r="K6225" s="10">
        <v>162.30812856725601</v>
      </c>
      <c r="L6225" s="10">
        <v>143.68595080749401</v>
      </c>
      <c r="M6225" s="10">
        <v>238.45509464267701</v>
      </c>
      <c r="N6225" s="10">
        <v>237.75074847307701</v>
      </c>
      <c r="O6225" s="10">
        <v>202.68207211148399</v>
      </c>
      <c r="P6225" s="10">
        <v>208.102469293376</v>
      </c>
      <c r="Q6225" s="10">
        <v>259.21988390415601</v>
      </c>
      <c r="R6225" s="10">
        <v>340.39660917966103</v>
      </c>
      <c r="S6225" s="10">
        <v>372.18219963135903</v>
      </c>
      <c r="T6225" s="10">
        <v>498.82872364660699</v>
      </c>
      <c r="U6225" s="10">
        <v>792.10121117020606</v>
      </c>
      <c r="V6225" s="10">
        <v>1049.53993709212</v>
      </c>
      <c r="W6225" s="10">
        <v>1121.64693174435</v>
      </c>
      <c r="X6225" s="10">
        <v>1637.0279614628701</v>
      </c>
      <c r="Y6225" s="10">
        <v>2433.2453343694201</v>
      </c>
      <c r="Z6225" s="10">
        <v>2630.3131127798201</v>
      </c>
      <c r="AA6225" s="108">
        <v>276.35977139028199</v>
      </c>
      <c r="AB6225" s="10">
        <v>191.247194672387</v>
      </c>
      <c r="AC6225" s="10">
        <v>136.560365593478</v>
      </c>
      <c r="AD6225" s="10">
        <v>162.771674263281</v>
      </c>
      <c r="AE6225" s="10">
        <v>204.66705858795299</v>
      </c>
      <c r="AF6225" s="10">
        <v>282.08646788401899</v>
      </c>
      <c r="AG6225" s="10">
        <v>356.74373955143898</v>
      </c>
      <c r="AH6225" s="10">
        <v>333.41363537153097</v>
      </c>
      <c r="AI6225" s="10">
        <v>408.88481808415901</v>
      </c>
      <c r="AJ6225" s="10">
        <v>345.82164448017397</v>
      </c>
      <c r="AK6225" s="10">
        <v>596.96271888626097</v>
      </c>
      <c r="AL6225" s="10">
        <v>585.19190852152303</v>
      </c>
      <c r="AM6225" s="10">
        <v>557.55841063232401</v>
      </c>
      <c r="AN6225" s="10">
        <v>692.34619413123403</v>
      </c>
      <c r="AO6225" s="10">
        <v>944.60192321536499</v>
      </c>
      <c r="AP6225" s="10">
        <v>1124.8729091129301</v>
      </c>
      <c r="AQ6225" s="10">
        <v>1627.86385554764</v>
      </c>
      <c r="AR6225" s="10">
        <v>1904.6690281757201</v>
      </c>
      <c r="AS6225" s="10">
        <v>2524.89692804265</v>
      </c>
    </row>
    <row r="6226" spans="1:45">
      <c r="A6226" s="4" t="s">
        <v>2509</v>
      </c>
      <c r="B6226" s="2" t="s">
        <v>6959</v>
      </c>
      <c r="C6226" s="94" t="s">
        <v>6378</v>
      </c>
      <c r="D6226" s="94" t="s">
        <v>13218</v>
      </c>
      <c r="E6226" s="94" t="s">
        <v>6407</v>
      </c>
      <c r="F6226" s="94" t="s">
        <v>6431</v>
      </c>
      <c r="G6226" s="94" t="s">
        <v>6431</v>
      </c>
      <c r="H6226" s="134">
        <v>367.57042668092498</v>
      </c>
      <c r="I6226" s="10">
        <v>238.99347593087799</v>
      </c>
      <c r="J6226" s="10">
        <v>130.456319827719</v>
      </c>
      <c r="K6226" s="10">
        <v>133.22817442614399</v>
      </c>
      <c r="L6226" s="10">
        <v>193.79456535988001</v>
      </c>
      <c r="M6226" s="10">
        <v>174.795096298365</v>
      </c>
      <c r="N6226" s="10">
        <v>177.63337851998699</v>
      </c>
      <c r="O6226" s="10">
        <v>171.80140162876401</v>
      </c>
      <c r="P6226" s="10">
        <v>281.07951338599503</v>
      </c>
      <c r="Q6226" s="10">
        <v>192.78132473154599</v>
      </c>
      <c r="R6226" s="10">
        <v>568.23247793272299</v>
      </c>
      <c r="S6226" s="10">
        <v>338.046403551536</v>
      </c>
      <c r="T6226" s="10">
        <v>879.99604277712103</v>
      </c>
      <c r="U6226" s="10">
        <v>881.47215434988698</v>
      </c>
      <c r="V6226" s="10">
        <v>795.31484903864202</v>
      </c>
      <c r="W6226" s="10">
        <v>1558.07398158352</v>
      </c>
      <c r="X6226" s="10">
        <v>2804.0518304213501</v>
      </c>
      <c r="Y6226" s="10">
        <v>3019.3347515611899</v>
      </c>
      <c r="Z6226" s="10">
        <v>3983.15432451367</v>
      </c>
      <c r="AA6226" s="108">
        <v>299.70290172319898</v>
      </c>
      <c r="AB6226" s="10">
        <v>141.92426981115199</v>
      </c>
      <c r="AC6226" s="10">
        <v>176.02050943793</v>
      </c>
      <c r="AD6226" s="10">
        <v>192.17782185730701</v>
      </c>
      <c r="AE6226" s="10">
        <v>211.20192488434401</v>
      </c>
      <c r="AF6226" s="10">
        <v>288.48194605253201</v>
      </c>
      <c r="AG6226" s="10">
        <v>231.33484413935901</v>
      </c>
      <c r="AH6226" s="10">
        <v>277.21655037683598</v>
      </c>
      <c r="AI6226" s="10">
        <v>289.640529346547</v>
      </c>
      <c r="AJ6226" s="10">
        <v>328.40096103839397</v>
      </c>
      <c r="AK6226" s="10">
        <v>416.86385428289901</v>
      </c>
      <c r="AL6226" s="10">
        <v>459.90455091074801</v>
      </c>
      <c r="AM6226" s="10">
        <v>719.17576533764202</v>
      </c>
      <c r="AN6226" s="10">
        <v>781.67042783146599</v>
      </c>
      <c r="AO6226" s="10">
        <v>1243.0501559924101</v>
      </c>
      <c r="AP6226" s="10">
        <v>1797.34835180252</v>
      </c>
      <c r="AQ6226" s="10">
        <v>2285.8606346776501</v>
      </c>
      <c r="AR6226" s="10">
        <v>2703.4092597772901</v>
      </c>
      <c r="AS6226" s="10">
        <v>2714.4585332861602</v>
      </c>
    </row>
    <row r="6227" spans="1:45">
      <c r="A6227" s="4" t="s">
        <v>5110</v>
      </c>
      <c r="B6227" s="2" t="s">
        <v>6957</v>
      </c>
      <c r="C6227" s="94" t="s">
        <v>6405</v>
      </c>
      <c r="D6227" s="94" t="s">
        <v>6405</v>
      </c>
      <c r="E6227" s="94" t="s">
        <v>6447</v>
      </c>
      <c r="F6227" s="94" t="s">
        <v>6470</v>
      </c>
      <c r="G6227" s="94" t="s">
        <v>6470</v>
      </c>
      <c r="H6227" s="134">
        <v>430.64380274052502</v>
      </c>
      <c r="I6227" s="10">
        <v>273.67166948861899</v>
      </c>
      <c r="J6227" s="10">
        <v>188.67429076361199</v>
      </c>
      <c r="K6227" s="10">
        <v>181.05999812978399</v>
      </c>
      <c r="L6227" s="10">
        <v>210.516046912673</v>
      </c>
      <c r="M6227" s="10">
        <v>224.00248364978901</v>
      </c>
      <c r="N6227" s="10">
        <v>246.241684268098</v>
      </c>
      <c r="O6227" s="10">
        <v>233.71010217082801</v>
      </c>
      <c r="P6227" s="10">
        <v>283.68372364692601</v>
      </c>
      <c r="Q6227" s="10">
        <v>334.19520842383503</v>
      </c>
      <c r="R6227" s="10">
        <v>387.06288259744201</v>
      </c>
      <c r="S6227" s="10">
        <v>519.99392924684503</v>
      </c>
      <c r="T6227" s="10">
        <v>621.59389424433402</v>
      </c>
      <c r="U6227" s="10">
        <v>761.80805628435905</v>
      </c>
      <c r="V6227" s="10">
        <v>914.10622381104702</v>
      </c>
      <c r="W6227" s="10">
        <v>1336.81371185278</v>
      </c>
      <c r="X6227" s="10">
        <v>2148.3581708781498</v>
      </c>
      <c r="Y6227" s="10">
        <v>3249.05354449173</v>
      </c>
      <c r="Z6227" s="10">
        <v>2459.44432665674</v>
      </c>
      <c r="AA6227" s="108">
        <v>442.47921449890998</v>
      </c>
      <c r="AB6227" s="10">
        <v>199.61959802244399</v>
      </c>
      <c r="AC6227" s="10">
        <v>165.053140906745</v>
      </c>
      <c r="AD6227" s="10">
        <v>175.33721262967299</v>
      </c>
      <c r="AE6227" s="10">
        <v>258.97809221714402</v>
      </c>
      <c r="AF6227" s="10">
        <v>312.51304126477999</v>
      </c>
      <c r="AG6227" s="10">
        <v>347.02199855288598</v>
      </c>
      <c r="AH6227" s="10">
        <v>405.48988395627998</v>
      </c>
      <c r="AI6227" s="10">
        <v>455.965274424315</v>
      </c>
      <c r="AJ6227" s="10">
        <v>433.65725979275499</v>
      </c>
      <c r="AK6227" s="10">
        <v>505.51037868797698</v>
      </c>
      <c r="AL6227" s="10">
        <v>607.22137218188402</v>
      </c>
      <c r="AM6227" s="10">
        <v>600.65900515690703</v>
      </c>
      <c r="AN6227" s="10">
        <v>792.19849556662302</v>
      </c>
      <c r="AO6227" s="10">
        <v>1016.31232506912</v>
      </c>
      <c r="AP6227" s="10">
        <v>946.74956120579498</v>
      </c>
      <c r="AQ6227" s="10">
        <v>1458.98123688436</v>
      </c>
      <c r="AR6227" s="10">
        <v>1873.11999098765</v>
      </c>
      <c r="AS6227" s="10">
        <v>2540.9727619595901</v>
      </c>
    </row>
    <row r="6228" spans="1:45">
      <c r="A6228" s="4" t="s">
        <v>1285</v>
      </c>
      <c r="B6228" s="2" t="s">
        <v>6955</v>
      </c>
      <c r="C6228" s="94" t="s">
        <v>6380</v>
      </c>
      <c r="D6228" s="94" t="s">
        <v>6380</v>
      </c>
      <c r="E6228" s="94" t="s">
        <v>6488</v>
      </c>
      <c r="F6228" s="94" t="s">
        <v>6632</v>
      </c>
      <c r="G6228" s="94" t="s">
        <v>6632</v>
      </c>
      <c r="H6228" s="134">
        <v>411.92656298078401</v>
      </c>
      <c r="I6228" s="10">
        <v>243.17505875352199</v>
      </c>
      <c r="J6228" s="10">
        <v>187.249325735307</v>
      </c>
      <c r="K6228" s="10">
        <v>179.433273772467</v>
      </c>
      <c r="L6228" s="10">
        <v>197.16550088525901</v>
      </c>
      <c r="M6228" s="10">
        <v>192.78261010296399</v>
      </c>
      <c r="N6228" s="10">
        <v>248.303950239166</v>
      </c>
      <c r="O6228" s="10">
        <v>221.37444864929699</v>
      </c>
      <c r="P6228" s="10">
        <v>195.38505449971899</v>
      </c>
      <c r="Q6228" s="10">
        <v>265.97823546693002</v>
      </c>
      <c r="R6228" s="10">
        <v>319.76915788401698</v>
      </c>
      <c r="S6228" s="10">
        <v>483.70271323024099</v>
      </c>
      <c r="T6228" s="10">
        <v>674.55787223895595</v>
      </c>
      <c r="U6228" s="10">
        <v>803.81529255220596</v>
      </c>
      <c r="V6228" s="10">
        <v>1110.6344871931699</v>
      </c>
      <c r="W6228" s="10">
        <v>928.62338380809297</v>
      </c>
      <c r="X6228" s="10">
        <v>1771.6294579232999</v>
      </c>
      <c r="Y6228" s="10">
        <v>1502.79808151784</v>
      </c>
      <c r="Z6228" s="10">
        <v>2295.7000478343498</v>
      </c>
      <c r="AA6228" s="108">
        <v>352.57340208182097</v>
      </c>
      <c r="AB6228" s="10">
        <v>315.91483656486702</v>
      </c>
      <c r="AC6228" s="10">
        <v>144.098639277003</v>
      </c>
      <c r="AD6228" s="10">
        <v>159.17163381461901</v>
      </c>
      <c r="AE6228" s="10">
        <v>354.918992020779</v>
      </c>
      <c r="AF6228" s="10">
        <v>279.552154687692</v>
      </c>
      <c r="AG6228" s="10">
        <v>323.834873003246</v>
      </c>
      <c r="AH6228" s="10">
        <v>298.68866624634597</v>
      </c>
      <c r="AI6228" s="10">
        <v>423.22899948441898</v>
      </c>
      <c r="AJ6228" s="10">
        <v>397.476254757297</v>
      </c>
      <c r="AK6228" s="10">
        <v>398.27481556079402</v>
      </c>
      <c r="AL6228" s="10">
        <v>567.33695393445396</v>
      </c>
      <c r="AM6228" s="10">
        <v>559.91522503011402</v>
      </c>
      <c r="AN6228" s="10">
        <v>611.76792519867797</v>
      </c>
      <c r="AO6228" s="10">
        <v>864.67778382974905</v>
      </c>
      <c r="AP6228" s="10">
        <v>1188.7571028887501</v>
      </c>
      <c r="AQ6228" s="10">
        <v>1655.17145898431</v>
      </c>
      <c r="AR6228" s="10">
        <v>1946.54507201045</v>
      </c>
      <c r="AS6228" s="10">
        <v>2136.2913892891202</v>
      </c>
    </row>
    <row r="6229" spans="1:45">
      <c r="A6229" s="4" t="s">
        <v>5210</v>
      </c>
      <c r="B6229" s="2" t="s">
        <v>6953</v>
      </c>
      <c r="C6229" s="94" t="s">
        <v>6405</v>
      </c>
      <c r="D6229" s="94" t="s">
        <v>6405</v>
      </c>
      <c r="E6229" s="94" t="s">
        <v>6447</v>
      </c>
      <c r="F6229" s="94" t="s">
        <v>6471</v>
      </c>
      <c r="G6229" s="94" t="s">
        <v>6471</v>
      </c>
      <c r="H6229" s="134">
        <v>456.81273069632601</v>
      </c>
      <c r="I6229" s="10">
        <v>367.24828517396901</v>
      </c>
      <c r="J6229" s="10">
        <v>220.827309895799</v>
      </c>
      <c r="K6229" s="10">
        <v>287.18526497245398</v>
      </c>
      <c r="L6229" s="10">
        <v>205.548335174767</v>
      </c>
      <c r="M6229" s="10">
        <v>237.582652045396</v>
      </c>
      <c r="N6229" s="10">
        <v>245.174949441205</v>
      </c>
      <c r="O6229" s="10">
        <v>250.95727111453499</v>
      </c>
      <c r="P6229" s="10">
        <v>340.12962092654499</v>
      </c>
      <c r="Q6229" s="10">
        <v>312.964629592086</v>
      </c>
      <c r="R6229" s="10">
        <v>355.36646325916701</v>
      </c>
      <c r="S6229" s="10">
        <v>498.47837792234901</v>
      </c>
      <c r="T6229" s="10">
        <v>580.40156318414301</v>
      </c>
      <c r="U6229" s="10">
        <v>1033.3616777515399</v>
      </c>
      <c r="V6229" s="10">
        <v>1150.88838730012</v>
      </c>
      <c r="W6229" s="10">
        <v>1524.95440620662</v>
      </c>
      <c r="X6229" s="10">
        <v>1929.2024769745699</v>
      </c>
      <c r="Y6229" s="10">
        <v>3027.1410885578098</v>
      </c>
      <c r="Z6229" s="10">
        <v>2823.59738905934</v>
      </c>
      <c r="AA6229" s="108">
        <v>330.54812834974399</v>
      </c>
      <c r="AB6229" s="10">
        <v>226.62832594346</v>
      </c>
      <c r="AC6229" s="10">
        <v>238.186804463339</v>
      </c>
      <c r="AD6229" s="10">
        <v>242.008797708646</v>
      </c>
      <c r="AE6229" s="10">
        <v>261.71144875930997</v>
      </c>
      <c r="AF6229" s="10">
        <v>321.20352285566202</v>
      </c>
      <c r="AG6229" s="10">
        <v>365.63630564066602</v>
      </c>
      <c r="AH6229" s="10">
        <v>379.40282226407601</v>
      </c>
      <c r="AI6229" s="10">
        <v>546.09011260438604</v>
      </c>
      <c r="AJ6229" s="10">
        <v>401.386295198406</v>
      </c>
      <c r="AK6229" s="10">
        <v>547.45386601856706</v>
      </c>
      <c r="AL6229" s="10">
        <v>623.12107517270294</v>
      </c>
      <c r="AM6229" s="10">
        <v>663.22847265727296</v>
      </c>
      <c r="AN6229" s="10">
        <v>822.176083367307</v>
      </c>
      <c r="AO6229" s="10">
        <v>993.86315849056405</v>
      </c>
      <c r="AP6229" s="10">
        <v>1046.73263584094</v>
      </c>
      <c r="AQ6229" s="10">
        <v>2127.39333624356</v>
      </c>
      <c r="AR6229" s="10">
        <v>2052.2532493215099</v>
      </c>
      <c r="AS6229" s="10">
        <v>1642.0408150016799</v>
      </c>
    </row>
    <row r="6230" spans="1:45">
      <c r="A6230" s="4" t="s">
        <v>4299</v>
      </c>
      <c r="B6230" s="2" t="s">
        <v>6952</v>
      </c>
      <c r="C6230" s="94" t="s">
        <v>6399</v>
      </c>
      <c r="D6230" s="94" t="s">
        <v>6399</v>
      </c>
      <c r="E6230" s="94" t="s">
        <v>6455</v>
      </c>
      <c r="F6230" s="94" t="s">
        <v>6726</v>
      </c>
      <c r="G6230" s="94" t="s">
        <v>6726</v>
      </c>
      <c r="H6230" s="134">
        <v>401.43885896599102</v>
      </c>
      <c r="I6230" s="10">
        <v>243.82574758261001</v>
      </c>
      <c r="J6230" s="10">
        <v>192.01543367686</v>
      </c>
      <c r="K6230" s="10">
        <v>178.463997100444</v>
      </c>
      <c r="L6230" s="10">
        <v>198.810299001435</v>
      </c>
      <c r="M6230" s="10">
        <v>225.16963289847601</v>
      </c>
      <c r="N6230" s="10">
        <v>252.42761204323199</v>
      </c>
      <c r="O6230" s="10">
        <v>247.00904781877401</v>
      </c>
      <c r="P6230" s="10">
        <v>263.46810987932798</v>
      </c>
      <c r="Q6230" s="10">
        <v>334.32202386875599</v>
      </c>
      <c r="R6230" s="10">
        <v>346.41352909185503</v>
      </c>
      <c r="S6230" s="10">
        <v>487.37198338183998</v>
      </c>
      <c r="T6230" s="10">
        <v>549.29190132100803</v>
      </c>
      <c r="U6230" s="10">
        <v>847.81781401799503</v>
      </c>
      <c r="V6230" s="10">
        <v>1008.98828558711</v>
      </c>
      <c r="W6230" s="10">
        <v>1498.80531317655</v>
      </c>
      <c r="X6230" s="10">
        <v>1684.02693914106</v>
      </c>
      <c r="Y6230" s="10">
        <v>2325.2600015965199</v>
      </c>
      <c r="Z6230" s="10">
        <v>2911.6294852636902</v>
      </c>
      <c r="AA6230" s="108">
        <v>308.197002569375</v>
      </c>
      <c r="AB6230" s="10">
        <v>206.49274414734799</v>
      </c>
      <c r="AC6230" s="10">
        <v>157.17458587383601</v>
      </c>
      <c r="AD6230" s="10">
        <v>170.96604198731501</v>
      </c>
      <c r="AE6230" s="10">
        <v>212.84628310002901</v>
      </c>
      <c r="AF6230" s="10">
        <v>331.88292095502402</v>
      </c>
      <c r="AG6230" s="10">
        <v>386.1789390916</v>
      </c>
      <c r="AH6230" s="10">
        <v>411.72840849700299</v>
      </c>
      <c r="AI6230" s="10">
        <v>402.00219501516602</v>
      </c>
      <c r="AJ6230" s="10">
        <v>404.86085058549901</v>
      </c>
      <c r="AK6230" s="10">
        <v>531.34933941881502</v>
      </c>
      <c r="AL6230" s="10">
        <v>620.07451739537601</v>
      </c>
      <c r="AM6230" s="10">
        <v>610.72882418803897</v>
      </c>
      <c r="AN6230" s="10">
        <v>664.25619169164099</v>
      </c>
      <c r="AO6230" s="10">
        <v>932.98868012191599</v>
      </c>
      <c r="AP6230" s="10">
        <v>1147.9648191691299</v>
      </c>
      <c r="AQ6230" s="10">
        <v>1568.7430886126101</v>
      </c>
      <c r="AR6230" s="10">
        <v>1955.8160881824199</v>
      </c>
      <c r="AS6230" s="10">
        <v>2265.41849076875</v>
      </c>
    </row>
    <row r="6231" spans="1:45">
      <c r="A6231" s="4" t="s">
        <v>3196</v>
      </c>
      <c r="B6231" s="2" t="s">
        <v>6951</v>
      </c>
      <c r="C6231" s="94" t="s">
        <v>6389</v>
      </c>
      <c r="D6231" s="94" t="s">
        <v>13219</v>
      </c>
      <c r="E6231" s="94" t="s">
        <v>6418</v>
      </c>
      <c r="F6231" s="94" t="s">
        <v>6569</v>
      </c>
      <c r="G6231" s="94" t="s">
        <v>6569</v>
      </c>
      <c r="H6231" s="134">
        <v>437.980194561144</v>
      </c>
      <c r="I6231" s="10">
        <v>216.132041000811</v>
      </c>
      <c r="J6231" s="10">
        <v>133.41088749499801</v>
      </c>
      <c r="K6231" s="10">
        <v>177.92185154884001</v>
      </c>
      <c r="L6231" s="10">
        <v>160.85548944133799</v>
      </c>
      <c r="M6231" s="10">
        <v>280.195150363484</v>
      </c>
      <c r="N6231" s="10">
        <v>207.065320011399</v>
      </c>
      <c r="O6231" s="10">
        <v>184.30973930734001</v>
      </c>
      <c r="P6231" s="10">
        <v>265.83148808752298</v>
      </c>
      <c r="Q6231" s="10">
        <v>307.69732242875699</v>
      </c>
      <c r="R6231" s="10">
        <v>346.23959507167501</v>
      </c>
      <c r="S6231" s="10">
        <v>432.32385593409703</v>
      </c>
      <c r="T6231" s="10">
        <v>617.31272226549197</v>
      </c>
      <c r="U6231" s="10">
        <v>626.74884734933403</v>
      </c>
      <c r="V6231" s="10">
        <v>798.05844239634996</v>
      </c>
      <c r="W6231" s="10">
        <v>1055.03473335115</v>
      </c>
      <c r="X6231" s="10">
        <v>1946.8066868001699</v>
      </c>
      <c r="Y6231" s="10">
        <v>1902.61238333505</v>
      </c>
      <c r="Z6231" s="10">
        <v>2713.6673336925101</v>
      </c>
      <c r="AA6231" s="108">
        <v>344.82717030656198</v>
      </c>
      <c r="AB6231" s="10">
        <v>164.883982385797</v>
      </c>
      <c r="AC6231" s="10">
        <v>119.30322071993299</v>
      </c>
      <c r="AD6231" s="10">
        <v>148.262755611237</v>
      </c>
      <c r="AE6231" s="10">
        <v>202.83756971692699</v>
      </c>
      <c r="AF6231" s="10">
        <v>345.65347648783501</v>
      </c>
      <c r="AG6231" s="10">
        <v>399.695688676614</v>
      </c>
      <c r="AH6231" s="10">
        <v>310.29634600855201</v>
      </c>
      <c r="AI6231" s="10">
        <v>362.13757140686999</v>
      </c>
      <c r="AJ6231" s="10">
        <v>417.044991460213</v>
      </c>
      <c r="AK6231" s="10">
        <v>437.21823308255398</v>
      </c>
      <c r="AL6231" s="10">
        <v>525.10016826428796</v>
      </c>
      <c r="AM6231" s="10">
        <v>545.80182003592699</v>
      </c>
      <c r="AN6231" s="10">
        <v>770.49194541174199</v>
      </c>
      <c r="AO6231" s="10">
        <v>953.26832028652495</v>
      </c>
      <c r="AP6231" s="10">
        <v>973.09003934045404</v>
      </c>
      <c r="AQ6231" s="10">
        <v>1309.1775127942501</v>
      </c>
      <c r="AR6231" s="10">
        <v>1539.417496458</v>
      </c>
      <c r="AS6231" s="10">
        <v>2281.7828876103599</v>
      </c>
    </row>
    <row r="6232" spans="1:45">
      <c r="A6232" s="4" t="s">
        <v>2785</v>
      </c>
      <c r="B6232" s="2" t="s">
        <v>6949</v>
      </c>
      <c r="C6232" s="94" t="s">
        <v>6369</v>
      </c>
      <c r="D6232" s="94" t="s">
        <v>6369</v>
      </c>
      <c r="E6232" s="94" t="s">
        <v>6407</v>
      </c>
      <c r="F6232" s="94" t="s">
        <v>6438</v>
      </c>
      <c r="G6232" s="94" t="s">
        <v>6438</v>
      </c>
      <c r="H6232" s="134">
        <v>434.03077172474201</v>
      </c>
      <c r="I6232" s="10">
        <v>277.80857220934701</v>
      </c>
      <c r="J6232" s="10">
        <v>194.78014867713901</v>
      </c>
      <c r="K6232" s="10">
        <v>184.88691762817101</v>
      </c>
      <c r="L6232" s="10">
        <v>188.98927731200001</v>
      </c>
      <c r="M6232" s="10">
        <v>249.39671883395499</v>
      </c>
      <c r="N6232" s="10">
        <v>191.309112242281</v>
      </c>
      <c r="O6232" s="10">
        <v>245.759675481394</v>
      </c>
      <c r="P6232" s="10">
        <v>224.23295604881201</v>
      </c>
      <c r="Q6232" s="10">
        <v>291.17337883390297</v>
      </c>
      <c r="R6232" s="10">
        <v>345.40952247668997</v>
      </c>
      <c r="S6232" s="10">
        <v>459.13778601067099</v>
      </c>
      <c r="T6232" s="10">
        <v>602.58182457018404</v>
      </c>
      <c r="U6232" s="10">
        <v>729.525375411293</v>
      </c>
      <c r="V6232" s="10">
        <v>1085.9876646795699</v>
      </c>
      <c r="W6232" s="10">
        <v>1490.0523664294101</v>
      </c>
      <c r="X6232" s="10">
        <v>1706.92048948099</v>
      </c>
      <c r="Y6232" s="10">
        <v>2363.0206584146399</v>
      </c>
      <c r="Z6232" s="10">
        <v>2741.3426107209302</v>
      </c>
      <c r="AA6232" s="108">
        <v>384.60461213719998</v>
      </c>
      <c r="AB6232" s="10">
        <v>248.72922181199101</v>
      </c>
      <c r="AC6232" s="10">
        <v>185.13608955641399</v>
      </c>
      <c r="AD6232" s="10">
        <v>170.610464156539</v>
      </c>
      <c r="AE6232" s="10">
        <v>298.74529480620402</v>
      </c>
      <c r="AF6232" s="10">
        <v>331.00988424123801</v>
      </c>
      <c r="AG6232" s="10">
        <v>280.30381488069497</v>
      </c>
      <c r="AH6232" s="10">
        <v>328.20350860594198</v>
      </c>
      <c r="AI6232" s="10">
        <v>392.68818880528897</v>
      </c>
      <c r="AJ6232" s="10">
        <v>419.03684133060301</v>
      </c>
      <c r="AK6232" s="10">
        <v>477.21095138444298</v>
      </c>
      <c r="AL6232" s="10">
        <v>589.39240562076895</v>
      </c>
      <c r="AM6232" s="10">
        <v>654.86496358847603</v>
      </c>
      <c r="AN6232" s="10">
        <v>713.80962948084004</v>
      </c>
      <c r="AO6232" s="10">
        <v>966.98490858675802</v>
      </c>
      <c r="AP6232" s="10">
        <v>1226.80835249078</v>
      </c>
      <c r="AQ6232" s="10">
        <v>1568.30850208625</v>
      </c>
      <c r="AR6232" s="10">
        <v>1865.1544013355201</v>
      </c>
      <c r="AS6232" s="10">
        <v>2518.3017125337501</v>
      </c>
    </row>
    <row r="6233" spans="1:45">
      <c r="A6233" s="4" t="s">
        <v>2792</v>
      </c>
      <c r="B6233" s="2" t="s">
        <v>6948</v>
      </c>
      <c r="C6233" s="94" t="s">
        <v>6369</v>
      </c>
      <c r="D6233" s="94" t="s">
        <v>6369</v>
      </c>
      <c r="E6233" s="94" t="s">
        <v>6407</v>
      </c>
      <c r="F6233" s="94" t="s">
        <v>6438</v>
      </c>
      <c r="G6233" s="94" t="s">
        <v>6438</v>
      </c>
      <c r="H6233" s="134">
        <v>423.69704783035201</v>
      </c>
      <c r="I6233" s="10">
        <v>344.587377983794</v>
      </c>
      <c r="J6233" s="10">
        <v>189.72953143253301</v>
      </c>
      <c r="K6233" s="10">
        <v>205.41142718523699</v>
      </c>
      <c r="L6233" s="10">
        <v>215.063204348276</v>
      </c>
      <c r="M6233" s="10">
        <v>202.64274423473</v>
      </c>
      <c r="N6233" s="10">
        <v>205.80818203902101</v>
      </c>
      <c r="O6233" s="10">
        <v>229.23570207618499</v>
      </c>
      <c r="P6233" s="10">
        <v>209.075849155735</v>
      </c>
      <c r="Q6233" s="10">
        <v>257.89880774851298</v>
      </c>
      <c r="R6233" s="10">
        <v>372.85129078455202</v>
      </c>
      <c r="S6233" s="10">
        <v>434.691802241201</v>
      </c>
      <c r="T6233" s="10">
        <v>618.28067112180099</v>
      </c>
      <c r="U6233" s="10">
        <v>702.79832451136997</v>
      </c>
      <c r="V6233" s="10">
        <v>1074.7644481275099</v>
      </c>
      <c r="W6233" s="10">
        <v>1245.1260703056901</v>
      </c>
      <c r="X6233" s="10">
        <v>1893.4970259148799</v>
      </c>
      <c r="Y6233" s="10">
        <v>2150.9283488792598</v>
      </c>
      <c r="Z6233" s="10">
        <v>3222.5372964128701</v>
      </c>
      <c r="AA6233" s="108">
        <v>371.40887722060802</v>
      </c>
      <c r="AB6233" s="10">
        <v>225.441364940109</v>
      </c>
      <c r="AC6233" s="10">
        <v>164.176996730307</v>
      </c>
      <c r="AD6233" s="10">
        <v>177.45039490586001</v>
      </c>
      <c r="AE6233" s="10">
        <v>237.09372131666501</v>
      </c>
      <c r="AF6233" s="10">
        <v>293.78305037073801</v>
      </c>
      <c r="AG6233" s="10">
        <v>306.18583080673699</v>
      </c>
      <c r="AH6233" s="10">
        <v>347.04090192093298</v>
      </c>
      <c r="AI6233" s="10">
        <v>377.30001411510801</v>
      </c>
      <c r="AJ6233" s="10">
        <v>379.58605312620398</v>
      </c>
      <c r="AK6233" s="10">
        <v>527.333679612845</v>
      </c>
      <c r="AL6233" s="10">
        <v>590.24020084156405</v>
      </c>
      <c r="AM6233" s="10">
        <v>585.52991906018894</v>
      </c>
      <c r="AN6233" s="10">
        <v>698.257323126752</v>
      </c>
      <c r="AO6233" s="10">
        <v>881.66837294658205</v>
      </c>
      <c r="AP6233" s="10">
        <v>1128.99455578588</v>
      </c>
      <c r="AQ6233" s="10">
        <v>1391.05381375208</v>
      </c>
      <c r="AR6233" s="10">
        <v>2147.4476458164099</v>
      </c>
      <c r="AS6233" s="10">
        <v>2657.0146220094098</v>
      </c>
    </row>
    <row r="6234" spans="1:45">
      <c r="A6234" s="4" t="s">
        <v>2566</v>
      </c>
      <c r="B6234" s="2" t="s">
        <v>12791</v>
      </c>
      <c r="C6234" s="94" t="s">
        <v>6390</v>
      </c>
      <c r="D6234" s="94" t="s">
        <v>13218</v>
      </c>
      <c r="E6234" s="94" t="s">
        <v>6407</v>
      </c>
      <c r="F6234" s="94" t="s">
        <v>6432</v>
      </c>
      <c r="G6234" s="94" t="s">
        <v>6432</v>
      </c>
      <c r="H6234" s="134">
        <v>436.45201964963201</v>
      </c>
      <c r="I6234" s="10">
        <v>280.540973047791</v>
      </c>
      <c r="J6234" s="10">
        <v>173.898942767866</v>
      </c>
      <c r="K6234" s="10">
        <v>141.79720477910601</v>
      </c>
      <c r="L6234" s="10">
        <v>209.52106035517599</v>
      </c>
      <c r="M6234" s="10">
        <v>180.80610967305299</v>
      </c>
      <c r="N6234" s="10">
        <v>180.16136141728501</v>
      </c>
      <c r="O6234" s="10">
        <v>208.274853753494</v>
      </c>
      <c r="P6234" s="10">
        <v>208.35063727156401</v>
      </c>
      <c r="Q6234" s="10">
        <v>209.60932315802901</v>
      </c>
      <c r="R6234" s="10">
        <v>304.69080123010099</v>
      </c>
      <c r="S6234" s="10">
        <v>412.828060600681</v>
      </c>
      <c r="T6234" s="10">
        <v>738.03753322462603</v>
      </c>
      <c r="U6234" s="10">
        <v>950.06094360018403</v>
      </c>
      <c r="V6234" s="10">
        <v>1195.0206257836501</v>
      </c>
      <c r="W6234" s="10">
        <v>1256.85872566577</v>
      </c>
      <c r="X6234" s="10">
        <v>1030.7345015025301</v>
      </c>
      <c r="Y6234" s="10">
        <v>1890.04281021924</v>
      </c>
      <c r="Z6234" s="10">
        <v>0</v>
      </c>
      <c r="AA6234" s="108">
        <v>344.53901894603598</v>
      </c>
      <c r="AB6234" s="10">
        <v>159.26789048412201</v>
      </c>
      <c r="AC6234" s="10">
        <v>126.968467129111</v>
      </c>
      <c r="AD6234" s="10">
        <v>200.581843619821</v>
      </c>
      <c r="AE6234" s="10">
        <v>214.78426221392101</v>
      </c>
      <c r="AF6234" s="10">
        <v>307.25350008645501</v>
      </c>
      <c r="AG6234" s="10">
        <v>253.654007263577</v>
      </c>
      <c r="AH6234" s="10">
        <v>282.24663226669401</v>
      </c>
      <c r="AI6234" s="10">
        <v>331.43346828756302</v>
      </c>
      <c r="AJ6234" s="10">
        <v>346.37251117991798</v>
      </c>
      <c r="AK6234" s="10">
        <v>470.09551583048102</v>
      </c>
      <c r="AL6234" s="10">
        <v>471.65774467843897</v>
      </c>
      <c r="AM6234" s="10">
        <v>616.11439857961705</v>
      </c>
      <c r="AN6234" s="10">
        <v>898.32292905345798</v>
      </c>
      <c r="AO6234" s="10">
        <v>1017.79107200085</v>
      </c>
      <c r="AP6234" s="10">
        <v>1824.89341826435</v>
      </c>
      <c r="AQ6234" s="10">
        <v>2414.5429013989701</v>
      </c>
      <c r="AR6234" s="10">
        <v>0</v>
      </c>
      <c r="AS6234" s="10">
        <v>0</v>
      </c>
    </row>
    <row r="6235" spans="1:45">
      <c r="A6235" s="4" t="s">
        <v>5189</v>
      </c>
      <c r="B6235" s="2" t="s">
        <v>6945</v>
      </c>
      <c r="C6235" s="94" t="s">
        <v>6376</v>
      </c>
      <c r="D6235" s="94" t="s">
        <v>6376</v>
      </c>
      <c r="E6235" s="94" t="s">
        <v>6455</v>
      </c>
      <c r="F6235" s="94" t="s">
        <v>6552</v>
      </c>
      <c r="G6235" s="94" t="s">
        <v>6552</v>
      </c>
      <c r="H6235" s="134">
        <v>523.46615280452102</v>
      </c>
      <c r="I6235" s="10">
        <v>367.79323822239701</v>
      </c>
      <c r="J6235" s="10">
        <v>302.71151425995703</v>
      </c>
      <c r="K6235" s="10">
        <v>223.947846695435</v>
      </c>
      <c r="L6235" s="10">
        <v>261.677391639826</v>
      </c>
      <c r="M6235" s="10">
        <v>227.03569105731</v>
      </c>
      <c r="N6235" s="10">
        <v>225.86929657252901</v>
      </c>
      <c r="O6235" s="10">
        <v>270.938047609921</v>
      </c>
      <c r="P6235" s="10">
        <v>313.03417339702298</v>
      </c>
      <c r="Q6235" s="10">
        <v>335.91637047645202</v>
      </c>
      <c r="R6235" s="10">
        <v>351.59373411474502</v>
      </c>
      <c r="S6235" s="10">
        <v>547.92894385360296</v>
      </c>
      <c r="T6235" s="10">
        <v>560.17836684378301</v>
      </c>
      <c r="U6235" s="10">
        <v>716.11355094690498</v>
      </c>
      <c r="V6235" s="10">
        <v>943.30831505568403</v>
      </c>
      <c r="W6235" s="10">
        <v>1406.8216836521799</v>
      </c>
      <c r="X6235" s="10">
        <v>1607.57175645646</v>
      </c>
      <c r="Y6235" s="10">
        <v>2168.1773716762</v>
      </c>
      <c r="Z6235" s="10">
        <v>2236.8592523963298</v>
      </c>
      <c r="AA6235" s="108">
        <v>936.86598949851805</v>
      </c>
      <c r="AB6235" s="10">
        <v>326.47006701973697</v>
      </c>
      <c r="AC6235" s="10">
        <v>202.35543008020099</v>
      </c>
      <c r="AD6235" s="10">
        <v>196.35942150958999</v>
      </c>
      <c r="AE6235" s="10">
        <v>357.48983221625798</v>
      </c>
      <c r="AF6235" s="10">
        <v>381.02289558267199</v>
      </c>
      <c r="AG6235" s="10">
        <v>366.37766332189898</v>
      </c>
      <c r="AH6235" s="10">
        <v>360.06963299913599</v>
      </c>
      <c r="AI6235" s="10">
        <v>418.04013866071801</v>
      </c>
      <c r="AJ6235" s="10">
        <v>452.58587805746799</v>
      </c>
      <c r="AK6235" s="10">
        <v>555.69093319077399</v>
      </c>
      <c r="AL6235" s="10">
        <v>716.78793390624799</v>
      </c>
      <c r="AM6235" s="10">
        <v>662.78656574537695</v>
      </c>
      <c r="AN6235" s="10">
        <v>789.24854913103104</v>
      </c>
      <c r="AO6235" s="10">
        <v>990.54799436385599</v>
      </c>
      <c r="AP6235" s="10">
        <v>1121.69549478314</v>
      </c>
      <c r="AQ6235" s="10">
        <v>1572.71349397728</v>
      </c>
      <c r="AR6235" s="10">
        <v>1551.4144444644601</v>
      </c>
      <c r="AS6235" s="10">
        <v>2463.5887311481101</v>
      </c>
    </row>
    <row r="6236" spans="1:45">
      <c r="A6236" s="4" t="s">
        <v>4799</v>
      </c>
      <c r="B6236" s="2" t="s">
        <v>6943</v>
      </c>
      <c r="C6236" s="94" t="s">
        <v>6405</v>
      </c>
      <c r="D6236" s="94" t="s">
        <v>6405</v>
      </c>
      <c r="E6236" s="94" t="s">
        <v>6447</v>
      </c>
      <c r="F6236" s="94" t="s">
        <v>6468</v>
      </c>
      <c r="G6236" s="94" t="s">
        <v>6468</v>
      </c>
      <c r="H6236" s="134">
        <v>409.564791919789</v>
      </c>
      <c r="I6236" s="10">
        <v>211.402730698342</v>
      </c>
      <c r="J6236" s="10">
        <v>171.71705442871701</v>
      </c>
      <c r="K6236" s="10">
        <v>210.73175448913699</v>
      </c>
      <c r="L6236" s="10">
        <v>263.17771636843798</v>
      </c>
      <c r="M6236" s="10">
        <v>306.53303845107899</v>
      </c>
      <c r="N6236" s="10">
        <v>182.86264680451501</v>
      </c>
      <c r="O6236" s="10">
        <v>184.98067053649899</v>
      </c>
      <c r="P6236" s="10">
        <v>233.72488702578201</v>
      </c>
      <c r="Q6236" s="10">
        <v>279.781420755596</v>
      </c>
      <c r="R6236" s="10">
        <v>407.25892681740902</v>
      </c>
      <c r="S6236" s="10">
        <v>470.315352485191</v>
      </c>
      <c r="T6236" s="10">
        <v>514.75673229833001</v>
      </c>
      <c r="U6236" s="10">
        <v>635.59549611264003</v>
      </c>
      <c r="V6236" s="10">
        <v>948.80689944678102</v>
      </c>
      <c r="W6236" s="10">
        <v>880.38860028935903</v>
      </c>
      <c r="X6236" s="10">
        <v>2722.4135327194299</v>
      </c>
      <c r="Y6236" s="10">
        <v>1931.7483026482701</v>
      </c>
      <c r="Z6236" s="10">
        <v>1513.6856477420599</v>
      </c>
      <c r="AA6236" s="108">
        <v>345.36180524856798</v>
      </c>
      <c r="AB6236" s="10">
        <v>193.673839525239</v>
      </c>
      <c r="AC6236" s="10">
        <v>130.39451566894999</v>
      </c>
      <c r="AD6236" s="10">
        <v>168.879905424631</v>
      </c>
      <c r="AE6236" s="10">
        <v>212.64070012858701</v>
      </c>
      <c r="AF6236" s="10">
        <v>278.19468210920297</v>
      </c>
      <c r="AG6236" s="10">
        <v>260.40018149617401</v>
      </c>
      <c r="AH6236" s="10">
        <v>291.45527007201599</v>
      </c>
      <c r="AI6236" s="10">
        <v>348.81492026482601</v>
      </c>
      <c r="AJ6236" s="10">
        <v>394.61293139821998</v>
      </c>
      <c r="AK6236" s="10">
        <v>421.10237533986901</v>
      </c>
      <c r="AL6236" s="10">
        <v>728.17301507813204</v>
      </c>
      <c r="AM6236" s="10">
        <v>893.26214877844495</v>
      </c>
      <c r="AN6236" s="10">
        <v>667.22885614000995</v>
      </c>
      <c r="AO6236" s="10">
        <v>828.901740519756</v>
      </c>
      <c r="AP6236" s="10">
        <v>818.63166844742</v>
      </c>
      <c r="AQ6236" s="10">
        <v>3213.5001585374198</v>
      </c>
      <c r="AR6236" s="10">
        <v>0</v>
      </c>
      <c r="AS6236" s="10">
        <v>1434.98169855274</v>
      </c>
    </row>
    <row r="6237" spans="1:45">
      <c r="A6237" s="4" t="s">
        <v>5198</v>
      </c>
      <c r="B6237" s="2" t="s">
        <v>6941</v>
      </c>
      <c r="C6237" s="94" t="s">
        <v>6405</v>
      </c>
      <c r="D6237" s="94" t="s">
        <v>6405</v>
      </c>
      <c r="E6237" s="94" t="s">
        <v>6447</v>
      </c>
      <c r="F6237" s="94" t="s">
        <v>6471</v>
      </c>
      <c r="G6237" s="94" t="s">
        <v>6471</v>
      </c>
      <c r="H6237" s="134">
        <v>433.11376908071202</v>
      </c>
      <c r="I6237" s="10">
        <v>273.69631869023101</v>
      </c>
      <c r="J6237" s="10">
        <v>241.079941570811</v>
      </c>
      <c r="K6237" s="10">
        <v>232.44647913882</v>
      </c>
      <c r="L6237" s="10">
        <v>211.25732708696401</v>
      </c>
      <c r="M6237" s="10">
        <v>250.94961408793</v>
      </c>
      <c r="N6237" s="10">
        <v>265.86946568002901</v>
      </c>
      <c r="O6237" s="10">
        <v>255.92150270709701</v>
      </c>
      <c r="P6237" s="10">
        <v>319.38601934608198</v>
      </c>
      <c r="Q6237" s="10">
        <v>393.155555350302</v>
      </c>
      <c r="R6237" s="10">
        <v>471.054498693406</v>
      </c>
      <c r="S6237" s="10">
        <v>1142.8865320591401</v>
      </c>
      <c r="T6237" s="10">
        <v>579.530019291754</v>
      </c>
      <c r="U6237" s="10">
        <v>892.36660909589102</v>
      </c>
      <c r="V6237" s="10">
        <v>1046.7771044848</v>
      </c>
      <c r="W6237" s="10">
        <v>1382.70319913209</v>
      </c>
      <c r="X6237" s="10">
        <v>1920.6592467064499</v>
      </c>
      <c r="Y6237" s="10">
        <v>2288.5462877720202</v>
      </c>
      <c r="Z6237" s="10">
        <v>3613.6022756642701</v>
      </c>
      <c r="AA6237" s="108">
        <v>400.85947730024299</v>
      </c>
      <c r="AB6237" s="10">
        <v>228.52761583687101</v>
      </c>
      <c r="AC6237" s="10">
        <v>193.69586096325401</v>
      </c>
      <c r="AD6237" s="10">
        <v>213.941646074446</v>
      </c>
      <c r="AE6237" s="10">
        <v>286.14490448760898</v>
      </c>
      <c r="AF6237" s="10">
        <v>373.358520220618</v>
      </c>
      <c r="AG6237" s="10">
        <v>383.14341228838703</v>
      </c>
      <c r="AH6237" s="10">
        <v>541.38565412537503</v>
      </c>
      <c r="AI6237" s="10">
        <v>372.06231219390099</v>
      </c>
      <c r="AJ6237" s="10">
        <v>472.61828869916201</v>
      </c>
      <c r="AK6237" s="10">
        <v>581.14848700443599</v>
      </c>
      <c r="AL6237" s="10">
        <v>689.404334554098</v>
      </c>
      <c r="AM6237" s="10">
        <v>839.05288291608701</v>
      </c>
      <c r="AN6237" s="10">
        <v>869.340992399691</v>
      </c>
      <c r="AO6237" s="10">
        <v>1083.21082373696</v>
      </c>
      <c r="AP6237" s="10">
        <v>1187.04402024466</v>
      </c>
      <c r="AQ6237" s="10">
        <v>1842.1020339969</v>
      </c>
      <c r="AR6237" s="10">
        <v>1445.2978381570299</v>
      </c>
      <c r="AS6237" s="10">
        <v>3194.5201744762298</v>
      </c>
    </row>
    <row r="6238" spans="1:45">
      <c r="A6238" s="4" t="s">
        <v>5218</v>
      </c>
      <c r="B6238" s="2" t="s">
        <v>6940</v>
      </c>
      <c r="C6238" s="94" t="s">
        <v>6405</v>
      </c>
      <c r="D6238" s="94" t="s">
        <v>6405</v>
      </c>
      <c r="E6238" s="94" t="s">
        <v>6447</v>
      </c>
      <c r="F6238" s="94" t="s">
        <v>6471</v>
      </c>
      <c r="G6238" s="94" t="s">
        <v>6471</v>
      </c>
      <c r="H6238" s="134">
        <v>525.89663045458201</v>
      </c>
      <c r="I6238" s="10">
        <v>432.52978176875303</v>
      </c>
      <c r="J6238" s="10">
        <v>262.573114680446</v>
      </c>
      <c r="K6238" s="10">
        <v>213.95831325310101</v>
      </c>
      <c r="L6238" s="10">
        <v>288.91582366497897</v>
      </c>
      <c r="M6238" s="10">
        <v>386.74748113853002</v>
      </c>
      <c r="N6238" s="10">
        <v>303.91995399048102</v>
      </c>
      <c r="O6238" s="10">
        <v>306.17322650671298</v>
      </c>
      <c r="P6238" s="10">
        <v>348.52782251737602</v>
      </c>
      <c r="Q6238" s="10">
        <v>393.86286203249699</v>
      </c>
      <c r="R6238" s="10">
        <v>525.38566674190702</v>
      </c>
      <c r="S6238" s="10">
        <v>725.11117985361398</v>
      </c>
      <c r="T6238" s="10">
        <v>745.10144291878498</v>
      </c>
      <c r="U6238" s="10">
        <v>1207.1027640382299</v>
      </c>
      <c r="V6238" s="10">
        <v>1443.7999186433401</v>
      </c>
      <c r="W6238" s="10">
        <v>1562.6808344675901</v>
      </c>
      <c r="X6238" s="10">
        <v>2661.2087901596301</v>
      </c>
      <c r="Y6238" s="10">
        <v>2065.4025071317801</v>
      </c>
      <c r="Z6238" s="10">
        <v>2743.3184969027202</v>
      </c>
      <c r="AA6238" s="108">
        <v>463.16125721417399</v>
      </c>
      <c r="AB6238" s="10">
        <v>318.75941206368498</v>
      </c>
      <c r="AC6238" s="10">
        <v>201.68141720988601</v>
      </c>
      <c r="AD6238" s="10">
        <v>255.533159200634</v>
      </c>
      <c r="AE6238" s="10">
        <v>295.67008987448997</v>
      </c>
      <c r="AF6238" s="10">
        <v>392.28718963082798</v>
      </c>
      <c r="AG6238" s="10">
        <v>462.62359387207601</v>
      </c>
      <c r="AH6238" s="10">
        <v>454.13063587880202</v>
      </c>
      <c r="AI6238" s="10">
        <v>494.63629161641597</v>
      </c>
      <c r="AJ6238" s="10">
        <v>531.10644387114405</v>
      </c>
      <c r="AK6238" s="10">
        <v>586.688424108959</v>
      </c>
      <c r="AL6238" s="10">
        <v>771.55677874443597</v>
      </c>
      <c r="AM6238" s="10">
        <v>1079.35693486281</v>
      </c>
      <c r="AN6238" s="10">
        <v>955.18206753708603</v>
      </c>
      <c r="AO6238" s="10">
        <v>1046.0260933844099</v>
      </c>
      <c r="AP6238" s="10">
        <v>1247.5248574488401</v>
      </c>
      <c r="AQ6238" s="10">
        <v>2028.6086360627801</v>
      </c>
      <c r="AR6238" s="10">
        <v>1995.3561131572001</v>
      </c>
      <c r="AS6238" s="10">
        <v>1991.9406672027701</v>
      </c>
    </row>
    <row r="6239" spans="1:45">
      <c r="A6239" s="4" t="s">
        <v>4435</v>
      </c>
      <c r="B6239" s="2" t="s">
        <v>6938</v>
      </c>
      <c r="C6239" s="94" t="s">
        <v>6376</v>
      </c>
      <c r="D6239" s="94" t="s">
        <v>6376</v>
      </c>
      <c r="E6239" s="94" t="s">
        <v>6455</v>
      </c>
      <c r="F6239" s="94" t="s">
        <v>6548</v>
      </c>
      <c r="G6239" s="94" t="s">
        <v>6548</v>
      </c>
      <c r="H6239" s="134">
        <v>361.91436744861102</v>
      </c>
      <c r="I6239" s="10">
        <v>193.365777130776</v>
      </c>
      <c r="J6239" s="10">
        <v>220.813474838172</v>
      </c>
      <c r="K6239" s="10">
        <v>135.80223199034899</v>
      </c>
      <c r="L6239" s="10">
        <v>151.42584527646</v>
      </c>
      <c r="M6239" s="10">
        <v>194.30542949134701</v>
      </c>
      <c r="N6239" s="10">
        <v>165.82253191913799</v>
      </c>
      <c r="O6239" s="10">
        <v>182.28263062310401</v>
      </c>
      <c r="P6239" s="10">
        <v>215.60499080868701</v>
      </c>
      <c r="Q6239" s="10">
        <v>233.22218962629</v>
      </c>
      <c r="R6239" s="10">
        <v>330.31880871379099</v>
      </c>
      <c r="S6239" s="10">
        <v>499.033278836737</v>
      </c>
      <c r="T6239" s="10">
        <v>719.05489389851698</v>
      </c>
      <c r="U6239" s="10">
        <v>772.85678431425799</v>
      </c>
      <c r="V6239" s="10">
        <v>870.94613609868202</v>
      </c>
      <c r="W6239" s="10">
        <v>1285.9186143342599</v>
      </c>
      <c r="X6239" s="10">
        <v>1738.1954775582601</v>
      </c>
      <c r="Y6239" s="10">
        <v>2581.1909563652298</v>
      </c>
      <c r="Z6239" s="10">
        <v>2977.53303201262</v>
      </c>
      <c r="AA6239" s="108">
        <v>292.00160383894399</v>
      </c>
      <c r="AB6239" s="10">
        <v>135.923041042889</v>
      </c>
      <c r="AC6239" s="10">
        <v>118.698781222055</v>
      </c>
      <c r="AD6239" s="10">
        <v>137.64852334734601</v>
      </c>
      <c r="AE6239" s="10">
        <v>199.705454111965</v>
      </c>
      <c r="AF6239" s="10">
        <v>318.39962553657102</v>
      </c>
      <c r="AG6239" s="10">
        <v>319.93987647729699</v>
      </c>
      <c r="AH6239" s="10">
        <v>326.76269580935298</v>
      </c>
      <c r="AI6239" s="10">
        <v>335.02102201852898</v>
      </c>
      <c r="AJ6239" s="10">
        <v>340.79834256127202</v>
      </c>
      <c r="AK6239" s="10">
        <v>469.38925445960001</v>
      </c>
      <c r="AL6239" s="10">
        <v>562.21283611249703</v>
      </c>
      <c r="AM6239" s="10">
        <v>542.50134733849404</v>
      </c>
      <c r="AN6239" s="10">
        <v>838.95394564434002</v>
      </c>
      <c r="AO6239" s="10">
        <v>945.37774597603004</v>
      </c>
      <c r="AP6239" s="10">
        <v>1186.14793248143</v>
      </c>
      <c r="AQ6239" s="10">
        <v>1505.4270894520801</v>
      </c>
      <c r="AR6239" s="10">
        <v>2279.6034638548899</v>
      </c>
      <c r="AS6239" s="10">
        <v>2220.97158024891</v>
      </c>
    </row>
    <row r="6240" spans="1:45">
      <c r="A6240" s="4" t="s">
        <v>4682</v>
      </c>
      <c r="B6240" s="2" t="s">
        <v>6936</v>
      </c>
      <c r="C6240" s="94" t="s">
        <v>6395</v>
      </c>
      <c r="D6240" s="94" t="s">
        <v>6395</v>
      </c>
      <c r="E6240" s="94" t="s">
        <v>6455</v>
      </c>
      <c r="F6240" s="94" t="s">
        <v>6725</v>
      </c>
      <c r="G6240" s="94" t="s">
        <v>6725</v>
      </c>
      <c r="H6240" s="134">
        <v>0</v>
      </c>
      <c r="I6240" s="10">
        <v>0</v>
      </c>
      <c r="J6240" s="10">
        <v>0</v>
      </c>
      <c r="K6240" s="10">
        <v>0</v>
      </c>
      <c r="L6240" s="10">
        <v>169.181429734528</v>
      </c>
      <c r="M6240" s="10">
        <v>177.51036607528499</v>
      </c>
      <c r="N6240" s="10">
        <v>203.332154949131</v>
      </c>
      <c r="O6240" s="10">
        <v>161.141834087278</v>
      </c>
      <c r="P6240" s="10">
        <v>201.29739669638101</v>
      </c>
      <c r="Q6240" s="10">
        <v>656.87968585879503</v>
      </c>
      <c r="R6240" s="10">
        <v>270.40719145904899</v>
      </c>
      <c r="S6240" s="10">
        <v>0</v>
      </c>
      <c r="T6240" s="10">
        <v>0</v>
      </c>
      <c r="U6240" s="10">
        <v>0</v>
      </c>
      <c r="V6240" s="10">
        <v>0</v>
      </c>
      <c r="W6240" s="10">
        <v>0</v>
      </c>
      <c r="X6240" s="10">
        <v>0</v>
      </c>
      <c r="Y6240" s="10">
        <v>0</v>
      </c>
      <c r="Z6240" s="10">
        <v>0</v>
      </c>
      <c r="AA6240" s="108">
        <v>0</v>
      </c>
      <c r="AB6240" s="10">
        <v>0</v>
      </c>
      <c r="AC6240" s="10">
        <v>0</v>
      </c>
      <c r="AD6240" s="10">
        <v>0</v>
      </c>
      <c r="AE6240" s="10">
        <v>0</v>
      </c>
      <c r="AF6240" s="10">
        <v>0</v>
      </c>
      <c r="AG6240" s="10">
        <v>0</v>
      </c>
      <c r="AH6240" s="10">
        <v>0</v>
      </c>
      <c r="AI6240" s="10">
        <v>0</v>
      </c>
      <c r="AJ6240" s="10">
        <v>0</v>
      </c>
      <c r="AK6240" s="10">
        <v>0</v>
      </c>
      <c r="AL6240" s="10">
        <v>0</v>
      </c>
      <c r="AM6240" s="10">
        <v>0</v>
      </c>
      <c r="AN6240" s="10">
        <v>0</v>
      </c>
      <c r="AO6240" s="10">
        <v>0</v>
      </c>
      <c r="AP6240" s="10">
        <v>0</v>
      </c>
      <c r="AQ6240" s="10">
        <v>0</v>
      </c>
      <c r="AR6240" s="10">
        <v>0</v>
      </c>
      <c r="AS6240" s="10">
        <v>0</v>
      </c>
    </row>
    <row r="6241" spans="1:45">
      <c r="A6241" s="4" t="s">
        <v>4386</v>
      </c>
      <c r="B6241" s="2" t="s">
        <v>6934</v>
      </c>
      <c r="C6241" s="94" t="s">
        <v>6376</v>
      </c>
      <c r="D6241" s="94" t="s">
        <v>6376</v>
      </c>
      <c r="E6241" s="94" t="s">
        <v>6455</v>
      </c>
      <c r="F6241" s="94" t="s">
        <v>6721</v>
      </c>
      <c r="G6241" s="94" t="s">
        <v>6721</v>
      </c>
      <c r="H6241" s="134">
        <v>467.05297975830399</v>
      </c>
      <c r="I6241" s="10">
        <v>290.47946559304302</v>
      </c>
      <c r="J6241" s="10">
        <v>209.15583387763999</v>
      </c>
      <c r="K6241" s="10">
        <v>207.744841816638</v>
      </c>
      <c r="L6241" s="10">
        <v>240.42044457459099</v>
      </c>
      <c r="M6241" s="10">
        <v>313.81520058203802</v>
      </c>
      <c r="N6241" s="10">
        <v>298.69605638035603</v>
      </c>
      <c r="O6241" s="10">
        <v>300.72662740650702</v>
      </c>
      <c r="P6241" s="10">
        <v>344.17278241239001</v>
      </c>
      <c r="Q6241" s="10">
        <v>316.38275105950203</v>
      </c>
      <c r="R6241" s="10">
        <v>689.64204260647205</v>
      </c>
      <c r="S6241" s="10">
        <v>525.67745368846795</v>
      </c>
      <c r="T6241" s="10">
        <v>769.61406565455695</v>
      </c>
      <c r="U6241" s="10">
        <v>1115.7254423372799</v>
      </c>
      <c r="V6241" s="10">
        <v>1584.4971215144801</v>
      </c>
      <c r="W6241" s="10">
        <v>1598.8373568537099</v>
      </c>
      <c r="X6241" s="10">
        <v>3153.6166119689001</v>
      </c>
      <c r="Y6241" s="10">
        <v>3361.7566994043</v>
      </c>
      <c r="Z6241" s="10">
        <v>4724.6893453428102</v>
      </c>
      <c r="AA6241" s="108">
        <v>371.81695250156901</v>
      </c>
      <c r="AB6241" s="10">
        <v>261.39183922631503</v>
      </c>
      <c r="AC6241" s="10">
        <v>164.32677991108099</v>
      </c>
      <c r="AD6241" s="10">
        <v>211.34326764189899</v>
      </c>
      <c r="AE6241" s="10">
        <v>287.13073159407202</v>
      </c>
      <c r="AF6241" s="10">
        <v>372.030208918612</v>
      </c>
      <c r="AG6241" s="10">
        <v>396.26381886630497</v>
      </c>
      <c r="AH6241" s="10">
        <v>395.61023309413002</v>
      </c>
      <c r="AI6241" s="10">
        <v>569.25687396877402</v>
      </c>
      <c r="AJ6241" s="10">
        <v>485.04286435333501</v>
      </c>
      <c r="AK6241" s="10">
        <v>864.21954918763799</v>
      </c>
      <c r="AL6241" s="10">
        <v>599.10232014677695</v>
      </c>
      <c r="AM6241" s="10">
        <v>944.99496686870498</v>
      </c>
      <c r="AN6241" s="10">
        <v>896.115832094555</v>
      </c>
      <c r="AO6241" s="10">
        <v>1392.2668423719799</v>
      </c>
      <c r="AP6241" s="10">
        <v>1218.40857046479</v>
      </c>
      <c r="AQ6241" s="10">
        <v>2019.49807819328</v>
      </c>
      <c r="AR6241" s="10">
        <v>2306.6555484535502</v>
      </c>
      <c r="AS6241" s="10">
        <v>1524.2595534424299</v>
      </c>
    </row>
    <row r="6242" spans="1:45">
      <c r="A6242" s="4" t="s">
        <v>4549</v>
      </c>
      <c r="B6242" s="2" t="s">
        <v>6933</v>
      </c>
      <c r="C6242" s="94" t="s">
        <v>6376</v>
      </c>
      <c r="D6242" s="94" t="s">
        <v>6376</v>
      </c>
      <c r="E6242" s="94" t="s">
        <v>6455</v>
      </c>
      <c r="F6242" s="94" t="s">
        <v>6553</v>
      </c>
      <c r="G6242" s="94" t="s">
        <v>6553</v>
      </c>
      <c r="H6242" s="134">
        <v>448.150430840007</v>
      </c>
      <c r="I6242" s="10">
        <v>353.99222130168499</v>
      </c>
      <c r="J6242" s="10">
        <v>255.93689016885699</v>
      </c>
      <c r="K6242" s="10">
        <v>268.91087414681402</v>
      </c>
      <c r="L6242" s="10">
        <v>242.87809259644899</v>
      </c>
      <c r="M6242" s="10">
        <v>292.56348961742202</v>
      </c>
      <c r="N6242" s="10">
        <v>278.85504781395201</v>
      </c>
      <c r="O6242" s="10">
        <v>273.98500456180199</v>
      </c>
      <c r="P6242" s="10">
        <v>343.084724188878</v>
      </c>
      <c r="Q6242" s="10">
        <v>378.56677305885597</v>
      </c>
      <c r="R6242" s="10">
        <v>468.85842303409999</v>
      </c>
      <c r="S6242" s="10">
        <v>564.75460863598505</v>
      </c>
      <c r="T6242" s="10">
        <v>726.05178813168698</v>
      </c>
      <c r="U6242" s="10">
        <v>897.15321962520602</v>
      </c>
      <c r="V6242" s="10">
        <v>1239.25079941479</v>
      </c>
      <c r="W6242" s="10">
        <v>1496.6351922098399</v>
      </c>
      <c r="X6242" s="10">
        <v>2096.8428718626601</v>
      </c>
      <c r="Y6242" s="10">
        <v>2112.0036768843502</v>
      </c>
      <c r="Z6242" s="10">
        <v>2675.3609344054598</v>
      </c>
      <c r="AA6242" s="108">
        <v>471.01327013538798</v>
      </c>
      <c r="AB6242" s="10">
        <v>246.69617039913999</v>
      </c>
      <c r="AC6242" s="10">
        <v>237.05099218328201</v>
      </c>
      <c r="AD6242" s="10">
        <v>233.55609605042099</v>
      </c>
      <c r="AE6242" s="10">
        <v>354.61995809544402</v>
      </c>
      <c r="AF6242" s="10">
        <v>430.98864773629401</v>
      </c>
      <c r="AG6242" s="10">
        <v>478.47459284950702</v>
      </c>
      <c r="AH6242" s="10">
        <v>480.97503823814799</v>
      </c>
      <c r="AI6242" s="10">
        <v>469.25919554257598</v>
      </c>
      <c r="AJ6242" s="10">
        <v>568.55200859067099</v>
      </c>
      <c r="AK6242" s="10">
        <v>646.29637149961798</v>
      </c>
      <c r="AL6242" s="10">
        <v>770.47527409828297</v>
      </c>
      <c r="AM6242" s="10">
        <v>772.36439332637701</v>
      </c>
      <c r="AN6242" s="10">
        <v>1005.9174658455599</v>
      </c>
      <c r="AO6242" s="10">
        <v>1161.1163100435799</v>
      </c>
      <c r="AP6242" s="10">
        <v>1697.50795045358</v>
      </c>
      <c r="AQ6242" s="10">
        <v>2110.89865873594</v>
      </c>
      <c r="AR6242" s="10">
        <v>2389.3886271784299</v>
      </c>
      <c r="AS6242" s="10">
        <v>2520.4710153023998</v>
      </c>
    </row>
    <row r="6243" spans="1:45">
      <c r="A6243" s="4" t="s">
        <v>4253</v>
      </c>
      <c r="B6243" s="2" t="s">
        <v>6932</v>
      </c>
      <c r="C6243" s="94" t="s">
        <v>6399</v>
      </c>
      <c r="D6243" s="94" t="s">
        <v>6399</v>
      </c>
      <c r="E6243" s="94" t="s">
        <v>6455</v>
      </c>
      <c r="F6243" s="94" t="s">
        <v>6726</v>
      </c>
      <c r="G6243" s="94" t="s">
        <v>6726</v>
      </c>
      <c r="H6243" s="134">
        <v>594.40476039948703</v>
      </c>
      <c r="I6243" s="10">
        <v>252.17026689361899</v>
      </c>
      <c r="J6243" s="10">
        <v>245.54830925033099</v>
      </c>
      <c r="K6243" s="10">
        <v>238.27561170456599</v>
      </c>
      <c r="L6243" s="10">
        <v>240.76345375826801</v>
      </c>
      <c r="M6243" s="10">
        <v>305.60608705512101</v>
      </c>
      <c r="N6243" s="10">
        <v>245.861720232739</v>
      </c>
      <c r="O6243" s="10">
        <v>242.31273503711799</v>
      </c>
      <c r="P6243" s="10">
        <v>309.786241954633</v>
      </c>
      <c r="Q6243" s="10">
        <v>436.95557940314097</v>
      </c>
      <c r="R6243" s="10">
        <v>483.13241471772</v>
      </c>
      <c r="S6243" s="10">
        <v>526.14268252725299</v>
      </c>
      <c r="T6243" s="10">
        <v>566.00979924381102</v>
      </c>
      <c r="U6243" s="10">
        <v>901.26979362100201</v>
      </c>
      <c r="V6243" s="10">
        <v>1075.80261436924</v>
      </c>
      <c r="W6243" s="10">
        <v>1296.57801049062</v>
      </c>
      <c r="X6243" s="10">
        <v>1982.11171637607</v>
      </c>
      <c r="Y6243" s="10">
        <v>2041.7947867867799</v>
      </c>
      <c r="Z6243" s="10">
        <v>3041.5606645359799</v>
      </c>
      <c r="AA6243" s="108">
        <v>416.90322028930598</v>
      </c>
      <c r="AB6243" s="10">
        <v>211.022739275025</v>
      </c>
      <c r="AC6243" s="10">
        <v>190.42965792473899</v>
      </c>
      <c r="AD6243" s="10">
        <v>212.19549061249199</v>
      </c>
      <c r="AE6243" s="10">
        <v>276.64681102524202</v>
      </c>
      <c r="AF6243" s="10">
        <v>361.36189033820801</v>
      </c>
      <c r="AG6243" s="10">
        <v>399.67664835372199</v>
      </c>
      <c r="AH6243" s="10">
        <v>383.562676107073</v>
      </c>
      <c r="AI6243" s="10">
        <v>426.83907104859202</v>
      </c>
      <c r="AJ6243" s="10">
        <v>493.364101220885</v>
      </c>
      <c r="AK6243" s="10">
        <v>503.21361885428098</v>
      </c>
      <c r="AL6243" s="10">
        <v>556.65945646422404</v>
      </c>
      <c r="AM6243" s="10">
        <v>773.76578207556599</v>
      </c>
      <c r="AN6243" s="10">
        <v>714.91887346261399</v>
      </c>
      <c r="AO6243" s="10">
        <v>1010.30385424952</v>
      </c>
      <c r="AP6243" s="10">
        <v>1170.42474207491</v>
      </c>
      <c r="AQ6243" s="10">
        <v>1324.0617167251</v>
      </c>
      <c r="AR6243" s="10">
        <v>1759.7072695893601</v>
      </c>
      <c r="AS6243" s="10">
        <v>2366.6611661424099</v>
      </c>
    </row>
    <row r="6244" spans="1:45">
      <c r="A6244" s="4" t="s">
        <v>6246</v>
      </c>
      <c r="B6244" s="2" t="s">
        <v>6930</v>
      </c>
      <c r="C6244" s="94" t="s">
        <v>6365</v>
      </c>
      <c r="D6244" s="94" t="s">
        <v>6365</v>
      </c>
      <c r="E6244" s="94" t="s">
        <v>6472</v>
      </c>
      <c r="F6244" s="94" t="s">
        <v>6690</v>
      </c>
      <c r="G6244" s="94" t="s">
        <v>6690</v>
      </c>
      <c r="H6244" s="134">
        <v>0</v>
      </c>
      <c r="I6244" s="10">
        <v>0</v>
      </c>
      <c r="J6244" s="10">
        <v>0</v>
      </c>
      <c r="K6244" s="10">
        <v>0</v>
      </c>
      <c r="L6244" s="10">
        <v>1496.9566138826001</v>
      </c>
      <c r="M6244" s="10">
        <v>381.29910999618602</v>
      </c>
      <c r="N6244" s="10">
        <v>594.01352004585306</v>
      </c>
      <c r="O6244" s="10">
        <v>568.97554364405096</v>
      </c>
      <c r="P6244" s="10">
        <v>2913.29975169606</v>
      </c>
      <c r="Q6244" s="10">
        <v>377.48442231942499</v>
      </c>
      <c r="R6244" s="10">
        <v>2164.5342943461801</v>
      </c>
      <c r="S6244" s="10">
        <v>1087.7597502686399</v>
      </c>
      <c r="T6244" s="10">
        <v>1115.7698523215799</v>
      </c>
      <c r="U6244" s="10">
        <v>3814.37974100579</v>
      </c>
      <c r="V6244" s="10">
        <v>1671.97504293518</v>
      </c>
      <c r="W6244" s="10">
        <v>2547.6960410892498</v>
      </c>
      <c r="X6244" s="10">
        <v>0</v>
      </c>
      <c r="Y6244" s="10">
        <v>0</v>
      </c>
      <c r="Z6244" s="10">
        <v>0</v>
      </c>
      <c r="AA6244" s="108">
        <v>0</v>
      </c>
      <c r="AB6244" s="10">
        <v>0</v>
      </c>
      <c r="AC6244" s="10">
        <v>0</v>
      </c>
      <c r="AD6244" s="10">
        <v>0</v>
      </c>
      <c r="AE6244" s="10">
        <v>822.13313358742698</v>
      </c>
      <c r="AF6244" s="10">
        <v>1005.36831899042</v>
      </c>
      <c r="AG6244" s="10">
        <v>655.23952191463502</v>
      </c>
      <c r="AH6244" s="10">
        <v>1722.5569588564899</v>
      </c>
      <c r="AI6244" s="10">
        <v>661.25355862318804</v>
      </c>
      <c r="AJ6244" s="10">
        <v>1387.7930164767099</v>
      </c>
      <c r="AK6244" s="10">
        <v>382.65246293127302</v>
      </c>
      <c r="AL6244" s="10">
        <v>1658.7143166938699</v>
      </c>
      <c r="AM6244" s="10">
        <v>388.16712063455702</v>
      </c>
      <c r="AN6244" s="10">
        <v>756.42311507602403</v>
      </c>
      <c r="AO6244" s="10">
        <v>4018.7174884501301</v>
      </c>
      <c r="AP6244" s="10">
        <v>1293.82747519588</v>
      </c>
      <c r="AQ6244" s="10">
        <v>3286.41224596644</v>
      </c>
      <c r="AR6244" s="10">
        <v>0</v>
      </c>
      <c r="AS6244" s="10">
        <v>0</v>
      </c>
    </row>
    <row r="6245" spans="1:45">
      <c r="A6245" s="4" t="s">
        <v>6247</v>
      </c>
      <c r="B6245" s="2" t="s">
        <v>6928</v>
      </c>
      <c r="C6245" s="94" t="s">
        <v>6406</v>
      </c>
      <c r="D6245" s="94" t="s">
        <v>6406</v>
      </c>
      <c r="E6245" s="94" t="s">
        <v>6472</v>
      </c>
      <c r="F6245" s="94" t="s">
        <v>6732</v>
      </c>
      <c r="G6245" s="94" t="s">
        <v>6732</v>
      </c>
      <c r="H6245" s="134"/>
      <c r="I6245" s="10"/>
      <c r="J6245" s="10"/>
      <c r="K6245" s="10"/>
      <c r="L6245" s="10"/>
      <c r="M6245" s="10"/>
      <c r="N6245" s="10"/>
      <c r="O6245" s="10"/>
      <c r="P6245" s="10"/>
      <c r="Q6245" s="10"/>
      <c r="R6245" s="10"/>
      <c r="S6245" s="10"/>
      <c r="T6245" s="10"/>
      <c r="U6245" s="10"/>
      <c r="V6245" s="10"/>
      <c r="W6245" s="10"/>
      <c r="X6245" s="10"/>
      <c r="Y6245" s="10"/>
      <c r="Z6245" s="10"/>
      <c r="AA6245" s="108"/>
      <c r="AB6245" s="10"/>
      <c r="AC6245" s="10"/>
      <c r="AD6245" s="10"/>
      <c r="AE6245" s="10"/>
      <c r="AF6245" s="10"/>
      <c r="AG6245" s="10"/>
      <c r="AH6245" s="10"/>
      <c r="AI6245" s="10"/>
      <c r="AJ6245" s="10"/>
      <c r="AK6245" s="10"/>
      <c r="AL6245" s="10"/>
      <c r="AM6245" s="10"/>
      <c r="AN6245" s="10"/>
      <c r="AO6245" s="10"/>
      <c r="AP6245" s="10"/>
      <c r="AQ6245" s="10"/>
      <c r="AR6245" s="10"/>
      <c r="AS6245" s="10"/>
    </row>
    <row r="6246" spans="1:45">
      <c r="A6246" s="4" t="s">
        <v>900</v>
      </c>
      <c r="B6246" s="2" t="s">
        <v>6926</v>
      </c>
      <c r="C6246" s="94" t="s">
        <v>6401</v>
      </c>
      <c r="D6246" s="94" t="s">
        <v>6401</v>
      </c>
      <c r="E6246" s="94" t="s">
        <v>6455</v>
      </c>
      <c r="F6246" s="94" t="s">
        <v>6462</v>
      </c>
      <c r="G6246" s="94" t="s">
        <v>6462</v>
      </c>
      <c r="H6246" s="134">
        <v>506.37186986946801</v>
      </c>
      <c r="I6246" s="10">
        <v>299.10534192662698</v>
      </c>
      <c r="J6246" s="10">
        <v>213.80408327107099</v>
      </c>
      <c r="K6246" s="10">
        <v>200.109706049832</v>
      </c>
      <c r="L6246" s="10">
        <v>246.677248165089</v>
      </c>
      <c r="M6246" s="10">
        <v>241.31566092810201</v>
      </c>
      <c r="N6246" s="10">
        <v>226.545642804479</v>
      </c>
      <c r="O6246" s="10">
        <v>244.15738277123501</v>
      </c>
      <c r="P6246" s="10">
        <v>277.590403586523</v>
      </c>
      <c r="Q6246" s="10">
        <v>316.03119716334902</v>
      </c>
      <c r="R6246" s="10">
        <v>393.19650421605502</v>
      </c>
      <c r="S6246" s="10">
        <v>511.05343244222701</v>
      </c>
      <c r="T6246" s="10">
        <v>639.82482786635296</v>
      </c>
      <c r="U6246" s="10">
        <v>747.46414633438906</v>
      </c>
      <c r="V6246" s="10">
        <v>922.21551582791096</v>
      </c>
      <c r="W6246" s="10">
        <v>1033.83051315944</v>
      </c>
      <c r="X6246" s="10">
        <v>1310.4715664180701</v>
      </c>
      <c r="Y6246" s="10">
        <v>1182.6218088498599</v>
      </c>
      <c r="Z6246" s="10">
        <v>4388.19014603709</v>
      </c>
      <c r="AA6246" s="108">
        <v>429.18125718111702</v>
      </c>
      <c r="AB6246" s="10">
        <v>240.081909479248</v>
      </c>
      <c r="AC6246" s="10">
        <v>204.658898615048</v>
      </c>
      <c r="AD6246" s="10">
        <v>187.058945974908</v>
      </c>
      <c r="AE6246" s="10">
        <v>267.73635698715799</v>
      </c>
      <c r="AF6246" s="10">
        <v>316.15665721703101</v>
      </c>
      <c r="AG6246" s="10">
        <v>331.521669677266</v>
      </c>
      <c r="AH6246" s="10">
        <v>377.85620613615498</v>
      </c>
      <c r="AI6246" s="10">
        <v>352.78057887321302</v>
      </c>
      <c r="AJ6246" s="10">
        <v>389.81518550570502</v>
      </c>
      <c r="AK6246" s="10">
        <v>525.63688242958199</v>
      </c>
      <c r="AL6246" s="10">
        <v>568.874889655115</v>
      </c>
      <c r="AM6246" s="10">
        <v>644.63708612224298</v>
      </c>
      <c r="AN6246" s="10">
        <v>671.24575209201305</v>
      </c>
      <c r="AO6246" s="10">
        <v>826.78871052990303</v>
      </c>
      <c r="AP6246" s="10">
        <v>1408.15267816404</v>
      </c>
      <c r="AQ6246" s="10">
        <v>909.16525151588496</v>
      </c>
      <c r="AR6246" s="10">
        <v>2107.8251714355501</v>
      </c>
      <c r="AS6246" s="10">
        <v>1845.6907897240701</v>
      </c>
    </row>
    <row r="6247" spans="1:45">
      <c r="A6247" s="4" t="s">
        <v>6410</v>
      </c>
      <c r="B6247" s="2" t="s">
        <v>6925</v>
      </c>
      <c r="C6247" s="94" t="s">
        <v>6369</v>
      </c>
      <c r="D6247" s="94" t="s">
        <v>6369</v>
      </c>
      <c r="E6247" s="94" t="s">
        <v>6407</v>
      </c>
      <c r="F6247" s="94" t="s">
        <v>6409</v>
      </c>
      <c r="G6247" s="94" t="s">
        <v>6409</v>
      </c>
      <c r="H6247" s="134"/>
      <c r="I6247" s="10"/>
      <c r="J6247" s="10"/>
      <c r="K6247" s="10"/>
      <c r="L6247" s="10"/>
      <c r="M6247" s="10"/>
      <c r="N6247" s="10"/>
      <c r="O6247" s="10"/>
      <c r="P6247" s="10"/>
      <c r="Q6247" s="10"/>
      <c r="R6247" s="10"/>
      <c r="S6247" s="10"/>
      <c r="T6247" s="10"/>
      <c r="U6247" s="10"/>
      <c r="V6247" s="10"/>
      <c r="W6247" s="10"/>
      <c r="X6247" s="10"/>
      <c r="Y6247" s="10"/>
      <c r="Z6247" s="10"/>
      <c r="AA6247" s="108"/>
      <c r="AB6247" s="10"/>
      <c r="AC6247" s="10"/>
      <c r="AD6247" s="10"/>
      <c r="AE6247" s="10"/>
      <c r="AF6247" s="10"/>
      <c r="AG6247" s="10"/>
      <c r="AH6247" s="10"/>
      <c r="AI6247" s="10"/>
      <c r="AJ6247" s="10"/>
      <c r="AK6247" s="10"/>
      <c r="AL6247" s="10"/>
      <c r="AM6247" s="10"/>
      <c r="AN6247" s="10"/>
      <c r="AO6247" s="10"/>
      <c r="AP6247" s="10"/>
      <c r="AQ6247" s="10"/>
      <c r="AR6247" s="10"/>
      <c r="AS6247" s="10"/>
    </row>
    <row r="6248" spans="1:45">
      <c r="A6248" s="4" t="s">
        <v>6243</v>
      </c>
      <c r="B6248" s="2" t="s">
        <v>6923</v>
      </c>
      <c r="C6248" s="94" t="s">
        <v>6386</v>
      </c>
      <c r="D6248" s="94" t="s">
        <v>13220</v>
      </c>
      <c r="E6248" s="94" t="s">
        <v>6502</v>
      </c>
      <c r="F6248" s="94" t="s">
        <v>6695</v>
      </c>
      <c r="G6248" s="94" t="s">
        <v>6695</v>
      </c>
      <c r="H6248" s="134"/>
      <c r="I6248" s="10"/>
      <c r="J6248" s="10"/>
      <c r="K6248" s="10"/>
      <c r="L6248" s="10"/>
      <c r="M6248" s="10"/>
      <c r="N6248" s="10"/>
      <c r="O6248" s="10"/>
      <c r="P6248" s="10"/>
      <c r="Q6248" s="10"/>
      <c r="R6248" s="10"/>
      <c r="S6248" s="10"/>
      <c r="T6248" s="10"/>
      <c r="U6248" s="10"/>
      <c r="V6248" s="10"/>
      <c r="W6248" s="10"/>
      <c r="X6248" s="10"/>
      <c r="Y6248" s="10"/>
      <c r="Z6248" s="10"/>
      <c r="AA6248" s="108"/>
      <c r="AB6248" s="10"/>
      <c r="AC6248" s="10"/>
      <c r="AD6248" s="10"/>
      <c r="AE6248" s="10"/>
      <c r="AF6248" s="10"/>
      <c r="AG6248" s="10"/>
      <c r="AH6248" s="10"/>
      <c r="AI6248" s="10"/>
      <c r="AJ6248" s="10"/>
      <c r="AK6248" s="10"/>
      <c r="AL6248" s="10"/>
      <c r="AM6248" s="10"/>
      <c r="AN6248" s="10"/>
      <c r="AO6248" s="10"/>
      <c r="AP6248" s="10"/>
      <c r="AQ6248" s="10"/>
      <c r="AR6248" s="10"/>
      <c r="AS6248" s="10"/>
    </row>
    <row r="6249" spans="1:45">
      <c r="A6249" s="4" t="s">
        <v>6611</v>
      </c>
      <c r="B6249" s="2" t="s">
        <v>6921</v>
      </c>
      <c r="C6249" s="94" t="s">
        <v>6392</v>
      </c>
      <c r="D6249" s="94" t="s">
        <v>13216</v>
      </c>
      <c r="E6249" s="94" t="s">
        <v>6418</v>
      </c>
      <c r="F6249" s="94" t="s">
        <v>6610</v>
      </c>
      <c r="G6249" s="94" t="s">
        <v>6610</v>
      </c>
      <c r="H6249" s="134"/>
      <c r="I6249" s="10"/>
      <c r="J6249" s="10"/>
      <c r="K6249" s="10"/>
      <c r="L6249" s="10"/>
      <c r="M6249" s="10"/>
      <c r="N6249" s="10"/>
      <c r="O6249" s="10"/>
      <c r="P6249" s="10"/>
      <c r="Q6249" s="10"/>
      <c r="R6249" s="10"/>
      <c r="S6249" s="10"/>
      <c r="T6249" s="10"/>
      <c r="U6249" s="10"/>
      <c r="V6249" s="10"/>
      <c r="W6249" s="10"/>
      <c r="X6249" s="10"/>
      <c r="Y6249" s="10"/>
      <c r="Z6249" s="10"/>
      <c r="AA6249" s="108"/>
      <c r="AB6249" s="10"/>
      <c r="AC6249" s="10"/>
      <c r="AD6249" s="10"/>
      <c r="AE6249" s="10"/>
      <c r="AF6249" s="10"/>
      <c r="AG6249" s="10"/>
      <c r="AH6249" s="10"/>
      <c r="AI6249" s="10"/>
      <c r="AJ6249" s="10"/>
      <c r="AK6249" s="10"/>
      <c r="AL6249" s="10"/>
      <c r="AM6249" s="10"/>
      <c r="AN6249" s="10"/>
      <c r="AO6249" s="10"/>
      <c r="AP6249" s="10"/>
      <c r="AQ6249" s="10"/>
      <c r="AR6249" s="10"/>
      <c r="AS6249" s="10"/>
    </row>
    <row r="6250" spans="1:45">
      <c r="A6250" s="4" t="s">
        <v>6244</v>
      </c>
      <c r="B6250" s="2" t="s">
        <v>6919</v>
      </c>
      <c r="C6250" s="94" t="s">
        <v>6394</v>
      </c>
      <c r="D6250" s="94" t="s">
        <v>6394</v>
      </c>
      <c r="E6250" s="94" t="s">
        <v>6407</v>
      </c>
      <c r="F6250" s="94" t="s">
        <v>6414</v>
      </c>
      <c r="G6250" s="94" t="s">
        <v>6414</v>
      </c>
      <c r="H6250" s="134"/>
      <c r="I6250" s="10"/>
      <c r="J6250" s="10"/>
      <c r="K6250" s="10"/>
      <c r="L6250" s="10"/>
      <c r="M6250" s="10"/>
      <c r="N6250" s="10"/>
      <c r="O6250" s="10"/>
      <c r="P6250" s="10"/>
      <c r="Q6250" s="10"/>
      <c r="R6250" s="10"/>
      <c r="S6250" s="10"/>
      <c r="T6250" s="10"/>
      <c r="U6250" s="10"/>
      <c r="V6250" s="10"/>
      <c r="W6250" s="10"/>
      <c r="X6250" s="10"/>
      <c r="Y6250" s="10"/>
      <c r="Z6250" s="10"/>
      <c r="AA6250" s="108"/>
      <c r="AB6250" s="10"/>
      <c r="AC6250" s="10"/>
      <c r="AD6250" s="10"/>
      <c r="AE6250" s="10"/>
      <c r="AF6250" s="10"/>
      <c r="AG6250" s="10"/>
      <c r="AH6250" s="10"/>
      <c r="AI6250" s="10"/>
      <c r="AJ6250" s="10"/>
      <c r="AK6250" s="10"/>
      <c r="AL6250" s="10"/>
      <c r="AM6250" s="10"/>
      <c r="AN6250" s="10"/>
      <c r="AO6250" s="10"/>
      <c r="AP6250" s="10"/>
      <c r="AQ6250" s="10"/>
      <c r="AR6250" s="10"/>
      <c r="AS6250" s="10"/>
    </row>
    <row r="6251" spans="1:45">
      <c r="A6251" s="4" t="s">
        <v>6513</v>
      </c>
      <c r="B6251" s="2" t="s">
        <v>6918</v>
      </c>
      <c r="C6251" s="94" t="s">
        <v>6367</v>
      </c>
      <c r="D6251" s="94" t="s">
        <v>6367</v>
      </c>
      <c r="E6251" s="94" t="s">
        <v>6455</v>
      </c>
      <c r="F6251" s="94" t="s">
        <v>6512</v>
      </c>
      <c r="G6251" s="94" t="s">
        <v>6512</v>
      </c>
      <c r="H6251" s="134"/>
      <c r="I6251" s="10"/>
      <c r="J6251" s="10"/>
      <c r="K6251" s="10"/>
      <c r="L6251" s="10"/>
      <c r="M6251" s="10"/>
      <c r="N6251" s="10"/>
      <c r="O6251" s="10"/>
      <c r="P6251" s="10"/>
      <c r="Q6251" s="10"/>
      <c r="R6251" s="10"/>
      <c r="S6251" s="10"/>
      <c r="T6251" s="10"/>
      <c r="U6251" s="10"/>
      <c r="V6251" s="10"/>
      <c r="W6251" s="10"/>
      <c r="X6251" s="10"/>
      <c r="Y6251" s="10"/>
      <c r="Z6251" s="10"/>
      <c r="AA6251" s="108"/>
      <c r="AB6251" s="10"/>
      <c r="AC6251" s="10"/>
      <c r="AD6251" s="10"/>
      <c r="AE6251" s="10"/>
      <c r="AF6251" s="10"/>
      <c r="AG6251" s="10"/>
      <c r="AH6251" s="10"/>
      <c r="AI6251" s="10"/>
      <c r="AJ6251" s="10"/>
      <c r="AK6251" s="10"/>
      <c r="AL6251" s="10"/>
      <c r="AM6251" s="10"/>
      <c r="AN6251" s="10"/>
      <c r="AO6251" s="10"/>
      <c r="AP6251" s="10"/>
      <c r="AQ6251" s="10"/>
      <c r="AR6251" s="10"/>
      <c r="AS6251" s="10"/>
    </row>
    <row r="6252" spans="1:45">
      <c r="A6252" s="4" t="s">
        <v>6567</v>
      </c>
      <c r="B6252" s="2" t="s">
        <v>6916</v>
      </c>
      <c r="C6252" s="94" t="s">
        <v>6389</v>
      </c>
      <c r="D6252" s="94" t="s">
        <v>13219</v>
      </c>
      <c r="E6252" s="94" t="s">
        <v>6418</v>
      </c>
      <c r="F6252" s="94" t="s">
        <v>6566</v>
      </c>
      <c r="G6252" s="94" t="s">
        <v>6566</v>
      </c>
      <c r="H6252" s="134"/>
      <c r="I6252" s="10"/>
      <c r="J6252" s="10"/>
      <c r="K6252" s="10"/>
      <c r="L6252" s="10"/>
      <c r="M6252" s="10"/>
      <c r="N6252" s="10"/>
      <c r="O6252" s="10"/>
      <c r="P6252" s="10"/>
      <c r="Q6252" s="10"/>
      <c r="R6252" s="10"/>
      <c r="S6252" s="10"/>
      <c r="T6252" s="10"/>
      <c r="U6252" s="10"/>
      <c r="V6252" s="10"/>
      <c r="W6252" s="10"/>
      <c r="X6252" s="10"/>
      <c r="Y6252" s="10"/>
      <c r="Z6252" s="10"/>
      <c r="AA6252" s="108"/>
      <c r="AB6252" s="10"/>
      <c r="AC6252" s="10"/>
      <c r="AD6252" s="10"/>
      <c r="AE6252" s="10"/>
      <c r="AF6252" s="10"/>
      <c r="AG6252" s="10"/>
      <c r="AH6252" s="10"/>
      <c r="AI6252" s="10"/>
      <c r="AJ6252" s="10"/>
      <c r="AK6252" s="10"/>
      <c r="AL6252" s="10"/>
      <c r="AM6252" s="10"/>
      <c r="AN6252" s="10"/>
      <c r="AO6252" s="10"/>
      <c r="AP6252" s="10"/>
      <c r="AQ6252" s="10"/>
      <c r="AR6252" s="10"/>
      <c r="AS6252" s="10"/>
    </row>
    <row r="6253" spans="1:45">
      <c r="A6253" s="4" t="s">
        <v>6441</v>
      </c>
      <c r="B6253" s="2" t="s">
        <v>6914</v>
      </c>
      <c r="C6253" s="94" t="s">
        <v>6394</v>
      </c>
      <c r="D6253" s="94" t="s">
        <v>6394</v>
      </c>
      <c r="E6253" s="94" t="s">
        <v>6407</v>
      </c>
      <c r="F6253" s="94" t="s">
        <v>6440</v>
      </c>
      <c r="G6253" s="94" t="s">
        <v>6440</v>
      </c>
      <c r="H6253" s="134"/>
      <c r="I6253" s="10"/>
      <c r="J6253" s="10"/>
      <c r="K6253" s="10"/>
      <c r="L6253" s="10"/>
      <c r="M6253" s="10"/>
      <c r="N6253" s="10"/>
      <c r="O6253" s="10"/>
      <c r="P6253" s="10"/>
      <c r="Q6253" s="10"/>
      <c r="R6253" s="10"/>
      <c r="S6253" s="10"/>
      <c r="T6253" s="10"/>
      <c r="U6253" s="10"/>
      <c r="V6253" s="10"/>
      <c r="W6253" s="10"/>
      <c r="X6253" s="10"/>
      <c r="Y6253" s="10"/>
      <c r="Z6253" s="10"/>
      <c r="AA6253" s="108"/>
      <c r="AB6253" s="10"/>
      <c r="AC6253" s="10"/>
      <c r="AD6253" s="10"/>
      <c r="AE6253" s="10"/>
      <c r="AF6253" s="10"/>
      <c r="AG6253" s="10"/>
      <c r="AH6253" s="10"/>
      <c r="AI6253" s="10"/>
      <c r="AJ6253" s="10"/>
      <c r="AK6253" s="10"/>
      <c r="AL6253" s="10"/>
      <c r="AM6253" s="10"/>
      <c r="AN6253" s="10"/>
      <c r="AO6253" s="10"/>
      <c r="AP6253" s="10"/>
      <c r="AQ6253" s="10"/>
      <c r="AR6253" s="10"/>
      <c r="AS6253" s="10"/>
    </row>
    <row r="6254" spans="1:45">
      <c r="A6254" s="4" t="s">
        <v>6723</v>
      </c>
      <c r="B6254" s="2" t="s">
        <v>6912</v>
      </c>
      <c r="C6254" s="94" t="s">
        <v>6376</v>
      </c>
      <c r="D6254" s="94" t="s">
        <v>6376</v>
      </c>
      <c r="E6254" s="94" t="s">
        <v>6455</v>
      </c>
      <c r="F6254" s="94" t="s">
        <v>6721</v>
      </c>
      <c r="G6254" s="94" t="s">
        <v>6721</v>
      </c>
      <c r="H6254" s="134"/>
      <c r="I6254" s="10"/>
      <c r="J6254" s="10"/>
      <c r="K6254" s="10"/>
      <c r="L6254" s="10"/>
      <c r="M6254" s="10"/>
      <c r="N6254" s="10"/>
      <c r="O6254" s="10"/>
      <c r="P6254" s="10"/>
      <c r="Q6254" s="10"/>
      <c r="R6254" s="10"/>
      <c r="S6254" s="10"/>
      <c r="T6254" s="10"/>
      <c r="U6254" s="10"/>
      <c r="V6254" s="10"/>
      <c r="W6254" s="10"/>
      <c r="X6254" s="10"/>
      <c r="Y6254" s="10"/>
      <c r="Z6254" s="10"/>
      <c r="AA6254" s="108"/>
      <c r="AB6254" s="10"/>
      <c r="AC6254" s="10"/>
      <c r="AD6254" s="10"/>
      <c r="AE6254" s="10"/>
      <c r="AF6254" s="10"/>
      <c r="AG6254" s="10"/>
      <c r="AH6254" s="10"/>
      <c r="AI6254" s="10"/>
      <c r="AJ6254" s="10"/>
      <c r="AK6254" s="10"/>
      <c r="AL6254" s="10"/>
      <c r="AM6254" s="10"/>
      <c r="AN6254" s="10"/>
      <c r="AO6254" s="10"/>
      <c r="AP6254" s="10"/>
      <c r="AQ6254" s="10"/>
      <c r="AR6254" s="10"/>
      <c r="AS6254" s="10"/>
    </row>
    <row r="6255" spans="1:45">
      <c r="A6255" s="4" t="s">
        <v>6463</v>
      </c>
      <c r="B6255" s="2" t="s">
        <v>6911</v>
      </c>
      <c r="C6255" s="94" t="s">
        <v>6401</v>
      </c>
      <c r="D6255" s="94" t="s">
        <v>6401</v>
      </c>
      <c r="E6255" s="94" t="s">
        <v>6455</v>
      </c>
      <c r="F6255" s="94" t="s">
        <v>6462</v>
      </c>
      <c r="G6255" s="94" t="s">
        <v>6462</v>
      </c>
      <c r="H6255" s="134"/>
      <c r="I6255" s="10"/>
      <c r="J6255" s="10"/>
      <c r="K6255" s="10"/>
      <c r="L6255" s="10"/>
      <c r="M6255" s="10"/>
      <c r="N6255" s="10"/>
      <c r="O6255" s="10"/>
      <c r="P6255" s="10"/>
      <c r="Q6255" s="10"/>
      <c r="R6255" s="10"/>
      <c r="S6255" s="10"/>
      <c r="T6255" s="10"/>
      <c r="U6255" s="10"/>
      <c r="V6255" s="10"/>
      <c r="W6255" s="10"/>
      <c r="X6255" s="10"/>
      <c r="Y6255" s="10"/>
      <c r="Z6255" s="10"/>
      <c r="AA6255" s="108"/>
      <c r="AB6255" s="10"/>
      <c r="AC6255" s="10"/>
      <c r="AD6255" s="10"/>
      <c r="AE6255" s="10"/>
      <c r="AF6255" s="10"/>
      <c r="AG6255" s="10"/>
      <c r="AH6255" s="10"/>
      <c r="AI6255" s="10"/>
      <c r="AJ6255" s="10"/>
      <c r="AK6255" s="10"/>
      <c r="AL6255" s="10"/>
      <c r="AM6255" s="10"/>
      <c r="AN6255" s="10"/>
      <c r="AO6255" s="10"/>
      <c r="AP6255" s="10"/>
      <c r="AQ6255" s="10"/>
      <c r="AR6255" s="10"/>
      <c r="AS6255" s="10"/>
    </row>
    <row r="6256" spans="1:45">
      <c r="A6256" s="4" t="s">
        <v>6707</v>
      </c>
      <c r="B6256" s="2" t="s">
        <v>6910</v>
      </c>
      <c r="C6256" s="94" t="s">
        <v>6403</v>
      </c>
      <c r="D6256" s="94" t="s">
        <v>13217</v>
      </c>
      <c r="E6256" s="94" t="s">
        <v>6418</v>
      </c>
      <c r="F6256" s="94" t="s">
        <v>6706</v>
      </c>
      <c r="G6256" s="94" t="s">
        <v>6706</v>
      </c>
      <c r="H6256" s="134"/>
      <c r="I6256" s="10"/>
      <c r="J6256" s="10"/>
      <c r="K6256" s="10"/>
      <c r="L6256" s="10"/>
      <c r="M6256" s="10"/>
      <c r="N6256" s="10"/>
      <c r="O6256" s="10"/>
      <c r="P6256" s="10"/>
      <c r="Q6256" s="10"/>
      <c r="R6256" s="10"/>
      <c r="S6256" s="10"/>
      <c r="T6256" s="10"/>
      <c r="U6256" s="10"/>
      <c r="V6256" s="10"/>
      <c r="W6256" s="10"/>
      <c r="X6256" s="10"/>
      <c r="Y6256" s="10"/>
      <c r="Z6256" s="10"/>
      <c r="AA6256" s="108"/>
      <c r="AB6256" s="10"/>
      <c r="AC6256" s="10"/>
      <c r="AD6256" s="10"/>
      <c r="AE6256" s="10"/>
      <c r="AF6256" s="10"/>
      <c r="AG6256" s="10"/>
      <c r="AH6256" s="10"/>
      <c r="AI6256" s="10"/>
      <c r="AJ6256" s="10"/>
      <c r="AK6256" s="10"/>
      <c r="AL6256" s="10"/>
      <c r="AM6256" s="10"/>
      <c r="AN6256" s="10"/>
      <c r="AO6256" s="10"/>
      <c r="AP6256" s="10"/>
      <c r="AQ6256" s="10"/>
      <c r="AR6256" s="10"/>
      <c r="AS6256" s="10"/>
    </row>
    <row r="6257" spans="1:45">
      <c r="A6257" s="4" t="s">
        <v>6554</v>
      </c>
      <c r="B6257" s="2" t="s">
        <v>6909</v>
      </c>
      <c r="C6257" s="94" t="s">
        <v>6376</v>
      </c>
      <c r="D6257" s="94" t="s">
        <v>6376</v>
      </c>
      <c r="E6257" s="94" t="s">
        <v>6455</v>
      </c>
      <c r="F6257" s="94" t="s">
        <v>6553</v>
      </c>
      <c r="G6257" s="94" t="s">
        <v>6553</v>
      </c>
      <c r="H6257" s="134"/>
      <c r="I6257" s="10"/>
      <c r="J6257" s="10"/>
      <c r="K6257" s="10"/>
      <c r="L6257" s="10"/>
      <c r="M6257" s="10"/>
      <c r="N6257" s="10"/>
      <c r="O6257" s="10"/>
      <c r="P6257" s="10"/>
      <c r="Q6257" s="10"/>
      <c r="R6257" s="10"/>
      <c r="S6257" s="10"/>
      <c r="T6257" s="10"/>
      <c r="U6257" s="10"/>
      <c r="V6257" s="10"/>
      <c r="W6257" s="10"/>
      <c r="X6257" s="10"/>
      <c r="Y6257" s="10"/>
      <c r="Z6257" s="10"/>
      <c r="AA6257" s="108"/>
      <c r="AB6257" s="10"/>
      <c r="AC6257" s="10"/>
      <c r="AD6257" s="10"/>
      <c r="AE6257" s="10"/>
      <c r="AF6257" s="10"/>
      <c r="AG6257" s="10"/>
      <c r="AH6257" s="10"/>
      <c r="AI6257" s="10"/>
      <c r="AJ6257" s="10"/>
      <c r="AK6257" s="10"/>
      <c r="AL6257" s="10"/>
      <c r="AM6257" s="10"/>
      <c r="AN6257" s="10"/>
      <c r="AO6257" s="10"/>
      <c r="AP6257" s="10"/>
      <c r="AQ6257" s="10"/>
      <c r="AR6257" s="10"/>
      <c r="AS6257" s="10"/>
    </row>
    <row r="6258" spans="1:45">
      <c r="A6258" s="4" t="s">
        <v>6529</v>
      </c>
      <c r="B6258" s="2" t="s">
        <v>6906</v>
      </c>
      <c r="C6258" s="94" t="s">
        <v>6398</v>
      </c>
      <c r="D6258" s="94" t="s">
        <v>13219</v>
      </c>
      <c r="E6258" s="94" t="s">
        <v>6418</v>
      </c>
      <c r="F6258" s="94" t="s">
        <v>6528</v>
      </c>
      <c r="G6258" s="94" t="s">
        <v>6528</v>
      </c>
      <c r="H6258" s="134"/>
      <c r="I6258" s="10"/>
      <c r="J6258" s="10"/>
      <c r="K6258" s="10"/>
      <c r="L6258" s="10"/>
      <c r="M6258" s="10"/>
      <c r="N6258" s="10"/>
      <c r="O6258" s="10"/>
      <c r="P6258" s="10"/>
      <c r="Q6258" s="10"/>
      <c r="R6258" s="10"/>
      <c r="S6258" s="10"/>
      <c r="T6258" s="10"/>
      <c r="U6258" s="10"/>
      <c r="V6258" s="10"/>
      <c r="W6258" s="10"/>
      <c r="X6258" s="10"/>
      <c r="Y6258" s="10"/>
      <c r="Z6258" s="10"/>
      <c r="AA6258" s="108"/>
      <c r="AB6258" s="10"/>
      <c r="AC6258" s="10"/>
      <c r="AD6258" s="10"/>
      <c r="AE6258" s="10"/>
      <c r="AF6258" s="10"/>
      <c r="AG6258" s="10"/>
      <c r="AH6258" s="10"/>
      <c r="AI6258" s="10"/>
      <c r="AJ6258" s="10"/>
      <c r="AK6258" s="10"/>
      <c r="AL6258" s="10"/>
      <c r="AM6258" s="10"/>
      <c r="AN6258" s="10"/>
      <c r="AO6258" s="10"/>
      <c r="AP6258" s="10"/>
      <c r="AQ6258" s="10"/>
      <c r="AR6258" s="10"/>
      <c r="AS6258" s="10"/>
    </row>
    <row r="6259" spans="1:45">
      <c r="A6259" s="4" t="s">
        <v>6423</v>
      </c>
      <c r="B6259" s="2" t="s">
        <v>6903</v>
      </c>
      <c r="C6259" s="94" t="s">
        <v>6394</v>
      </c>
      <c r="D6259" s="94" t="s">
        <v>6394</v>
      </c>
      <c r="E6259" s="94" t="s">
        <v>6407</v>
      </c>
      <c r="F6259" s="94" t="s">
        <v>6421</v>
      </c>
      <c r="G6259" s="94" t="s">
        <v>6421</v>
      </c>
      <c r="H6259" s="134"/>
      <c r="I6259" s="10"/>
      <c r="J6259" s="10"/>
      <c r="K6259" s="10"/>
      <c r="L6259" s="10"/>
      <c r="M6259" s="10"/>
      <c r="N6259" s="10"/>
      <c r="O6259" s="10"/>
      <c r="P6259" s="10"/>
      <c r="Q6259" s="10"/>
      <c r="R6259" s="10"/>
      <c r="S6259" s="10"/>
      <c r="T6259" s="10"/>
      <c r="U6259" s="10"/>
      <c r="V6259" s="10"/>
      <c r="W6259" s="10"/>
      <c r="X6259" s="10"/>
      <c r="Y6259" s="10"/>
      <c r="Z6259" s="10"/>
      <c r="AA6259" s="108"/>
      <c r="AB6259" s="10"/>
      <c r="AC6259" s="10"/>
      <c r="AD6259" s="10"/>
      <c r="AE6259" s="10"/>
      <c r="AF6259" s="10"/>
      <c r="AG6259" s="10"/>
      <c r="AH6259" s="10"/>
      <c r="AI6259" s="10"/>
      <c r="AJ6259" s="10"/>
      <c r="AK6259" s="10"/>
      <c r="AL6259" s="10"/>
      <c r="AM6259" s="10"/>
      <c r="AN6259" s="10"/>
      <c r="AO6259" s="10"/>
      <c r="AP6259" s="10"/>
      <c r="AQ6259" s="10"/>
      <c r="AR6259" s="10"/>
      <c r="AS6259" s="10"/>
    </row>
    <row r="6260" spans="1:45">
      <c r="A6260" s="4" t="s">
        <v>6422</v>
      </c>
      <c r="B6260" s="2" t="s">
        <v>6902</v>
      </c>
      <c r="C6260" s="94" t="s">
        <v>6391</v>
      </c>
      <c r="D6260" s="94" t="s">
        <v>6391</v>
      </c>
      <c r="E6260" s="94" t="s">
        <v>6407</v>
      </c>
      <c r="F6260" s="94" t="s">
        <v>6421</v>
      </c>
      <c r="G6260" s="94" t="s">
        <v>6421</v>
      </c>
      <c r="H6260" s="134"/>
      <c r="I6260" s="10"/>
      <c r="J6260" s="10"/>
      <c r="K6260" s="10"/>
      <c r="L6260" s="10"/>
      <c r="M6260" s="10"/>
      <c r="N6260" s="10"/>
      <c r="O6260" s="10"/>
      <c r="P6260" s="10"/>
      <c r="Q6260" s="10"/>
      <c r="R6260" s="10"/>
      <c r="S6260" s="10"/>
      <c r="T6260" s="10"/>
      <c r="U6260" s="10"/>
      <c r="V6260" s="10"/>
      <c r="W6260" s="10"/>
      <c r="X6260" s="10"/>
      <c r="Y6260" s="10"/>
      <c r="Z6260" s="10"/>
      <c r="AA6260" s="108"/>
      <c r="AB6260" s="10"/>
      <c r="AC6260" s="10"/>
      <c r="AD6260" s="10"/>
      <c r="AE6260" s="10"/>
      <c r="AF6260" s="10"/>
      <c r="AG6260" s="10"/>
      <c r="AH6260" s="10"/>
      <c r="AI6260" s="10"/>
      <c r="AJ6260" s="10"/>
      <c r="AK6260" s="10"/>
      <c r="AL6260" s="10"/>
      <c r="AM6260" s="10"/>
      <c r="AN6260" s="10"/>
      <c r="AO6260" s="10"/>
      <c r="AP6260" s="10"/>
      <c r="AQ6260" s="10"/>
      <c r="AR6260" s="10"/>
      <c r="AS6260" s="10"/>
    </row>
    <row r="6261" spans="1:45">
      <c r="A6261" s="4" t="s">
        <v>12774</v>
      </c>
      <c r="B6261" s="2" t="s">
        <v>12790</v>
      </c>
      <c r="C6261" s="94" t="s">
        <v>6365</v>
      </c>
      <c r="D6261" s="94" t="s">
        <v>6365</v>
      </c>
      <c r="E6261" s="94" t="s">
        <v>6472</v>
      </c>
      <c r="F6261" s="94" t="s">
        <v>6734</v>
      </c>
      <c r="G6261" s="94" t="s">
        <v>6734</v>
      </c>
      <c r="H6261" s="134"/>
      <c r="I6261" s="10"/>
      <c r="J6261" s="10"/>
      <c r="K6261" s="10"/>
      <c r="L6261" s="10"/>
      <c r="M6261" s="10"/>
      <c r="N6261" s="10"/>
      <c r="O6261" s="10"/>
      <c r="P6261" s="10"/>
      <c r="Q6261" s="10"/>
      <c r="R6261" s="10"/>
      <c r="S6261" s="10"/>
      <c r="T6261" s="10"/>
      <c r="U6261" s="10"/>
      <c r="V6261" s="10"/>
      <c r="W6261" s="10"/>
      <c r="X6261" s="10"/>
      <c r="Y6261" s="10"/>
      <c r="Z6261" s="10"/>
      <c r="AA6261" s="108"/>
      <c r="AB6261" s="10"/>
      <c r="AC6261" s="10"/>
      <c r="AD6261" s="10"/>
      <c r="AE6261" s="10"/>
      <c r="AF6261" s="10"/>
      <c r="AG6261" s="10"/>
      <c r="AH6261" s="10"/>
      <c r="AI6261" s="10"/>
      <c r="AJ6261" s="10"/>
      <c r="AK6261" s="10"/>
      <c r="AL6261" s="10"/>
      <c r="AM6261" s="10"/>
      <c r="AN6261" s="10"/>
      <c r="AO6261" s="10"/>
      <c r="AP6261" s="10"/>
      <c r="AQ6261" s="10"/>
      <c r="AR6261" s="10"/>
      <c r="AS6261" s="10"/>
    </row>
    <row r="6262" spans="1:45">
      <c r="A6262" s="4" t="s">
        <v>6452</v>
      </c>
      <c r="B6262" s="2" t="s">
        <v>6900</v>
      </c>
      <c r="C6262" s="94" t="s">
        <v>6368</v>
      </c>
      <c r="D6262" s="94" t="s">
        <v>6368</v>
      </c>
      <c r="E6262" s="94" t="s">
        <v>6447</v>
      </c>
      <c r="F6262" s="94" t="s">
        <v>6451</v>
      </c>
      <c r="G6262" s="94" t="s">
        <v>6451</v>
      </c>
      <c r="H6262" s="134"/>
      <c r="I6262" s="10"/>
      <c r="J6262" s="10"/>
      <c r="K6262" s="10"/>
      <c r="L6262" s="10"/>
      <c r="M6262" s="10"/>
      <c r="N6262" s="10"/>
      <c r="O6262" s="10"/>
      <c r="P6262" s="10"/>
      <c r="Q6262" s="10"/>
      <c r="R6262" s="10"/>
      <c r="S6262" s="10"/>
      <c r="T6262" s="10"/>
      <c r="U6262" s="10"/>
      <c r="V6262" s="10"/>
      <c r="W6262" s="10"/>
      <c r="X6262" s="10"/>
      <c r="Y6262" s="10"/>
      <c r="Z6262" s="10"/>
      <c r="AA6262" s="108"/>
      <c r="AB6262" s="10"/>
      <c r="AC6262" s="10"/>
      <c r="AD6262" s="10"/>
      <c r="AE6262" s="10"/>
      <c r="AF6262" s="10"/>
      <c r="AG6262" s="10"/>
      <c r="AH6262" s="10"/>
      <c r="AI6262" s="10"/>
      <c r="AJ6262" s="10"/>
      <c r="AK6262" s="10"/>
      <c r="AL6262" s="10"/>
      <c r="AM6262" s="10"/>
      <c r="AN6262" s="10"/>
      <c r="AO6262" s="10"/>
      <c r="AP6262" s="10"/>
      <c r="AQ6262" s="10"/>
      <c r="AR6262" s="10"/>
      <c r="AS6262" s="10"/>
    </row>
    <row r="6263" spans="1:45">
      <c r="A6263" s="4" t="s">
        <v>6722</v>
      </c>
      <c r="B6263" s="2" t="s">
        <v>6899</v>
      </c>
      <c r="C6263" s="94" t="s">
        <v>6376</v>
      </c>
      <c r="D6263" s="94" t="s">
        <v>6376</v>
      </c>
      <c r="E6263" s="94" t="s">
        <v>6455</v>
      </c>
      <c r="F6263" s="94" t="s">
        <v>6721</v>
      </c>
      <c r="G6263" s="94" t="s">
        <v>6721</v>
      </c>
      <c r="H6263" s="134"/>
      <c r="I6263" s="10"/>
      <c r="J6263" s="10"/>
      <c r="K6263" s="10"/>
      <c r="L6263" s="10"/>
      <c r="M6263" s="10"/>
      <c r="N6263" s="10"/>
      <c r="O6263" s="10"/>
      <c r="P6263" s="10"/>
      <c r="Q6263" s="10"/>
      <c r="R6263" s="10"/>
      <c r="S6263" s="10"/>
      <c r="T6263" s="10"/>
      <c r="U6263" s="10"/>
      <c r="V6263" s="10"/>
      <c r="W6263" s="10"/>
      <c r="X6263" s="10"/>
      <c r="Y6263" s="10"/>
      <c r="Z6263" s="10"/>
      <c r="AA6263" s="108"/>
      <c r="AB6263" s="10"/>
      <c r="AC6263" s="10"/>
      <c r="AD6263" s="10"/>
      <c r="AE6263" s="10"/>
      <c r="AF6263" s="10"/>
      <c r="AG6263" s="10"/>
      <c r="AH6263" s="10"/>
      <c r="AI6263" s="10"/>
      <c r="AJ6263" s="10"/>
      <c r="AK6263" s="10"/>
      <c r="AL6263" s="10"/>
      <c r="AM6263" s="10"/>
      <c r="AN6263" s="10"/>
      <c r="AO6263" s="10"/>
      <c r="AP6263" s="10"/>
      <c r="AQ6263" s="10"/>
      <c r="AR6263" s="10"/>
      <c r="AS6263" s="10"/>
    </row>
    <row r="6264" spans="1:45">
      <c r="A6264" s="4" t="s">
        <v>6697</v>
      </c>
      <c r="B6264" s="2" t="s">
        <v>6897</v>
      </c>
      <c r="C6264" s="94" t="s">
        <v>6402</v>
      </c>
      <c r="D6264" s="94" t="s">
        <v>13216</v>
      </c>
      <c r="E6264" s="94" t="s">
        <v>6418</v>
      </c>
      <c r="F6264" s="94" t="s">
        <v>6696</v>
      </c>
      <c r="G6264" s="94" t="s">
        <v>6696</v>
      </c>
      <c r="H6264" s="134"/>
      <c r="I6264" s="10"/>
      <c r="J6264" s="10"/>
      <c r="K6264" s="10"/>
      <c r="L6264" s="10"/>
      <c r="M6264" s="10"/>
      <c r="N6264" s="10"/>
      <c r="O6264" s="10"/>
      <c r="P6264" s="10"/>
      <c r="Q6264" s="10"/>
      <c r="R6264" s="10"/>
      <c r="S6264" s="10"/>
      <c r="T6264" s="10"/>
      <c r="U6264" s="10"/>
      <c r="V6264" s="10"/>
      <c r="W6264" s="10"/>
      <c r="X6264" s="10"/>
      <c r="Y6264" s="10"/>
      <c r="Z6264" s="10"/>
      <c r="AA6264" s="108"/>
      <c r="AB6264" s="10"/>
      <c r="AC6264" s="10"/>
      <c r="AD6264" s="10"/>
      <c r="AE6264" s="10"/>
      <c r="AF6264" s="10"/>
      <c r="AG6264" s="10"/>
      <c r="AH6264" s="10"/>
      <c r="AI6264" s="10"/>
      <c r="AJ6264" s="10"/>
      <c r="AK6264" s="10"/>
      <c r="AL6264" s="10"/>
      <c r="AM6264" s="10"/>
      <c r="AN6264" s="10"/>
      <c r="AO6264" s="10"/>
      <c r="AP6264" s="10"/>
      <c r="AQ6264" s="10"/>
      <c r="AR6264" s="10"/>
      <c r="AS6264" s="10"/>
    </row>
    <row r="6265" spans="1:45">
      <c r="A6265" s="4" t="s">
        <v>12763</v>
      </c>
      <c r="B6265" s="2" t="s">
        <v>12789</v>
      </c>
      <c r="C6265" s="94" t="s">
        <v>6378</v>
      </c>
      <c r="D6265" s="94" t="s">
        <v>13218</v>
      </c>
      <c r="E6265" s="94" t="s">
        <v>6407</v>
      </c>
      <c r="F6265" s="94" t="s">
        <v>6428</v>
      </c>
      <c r="G6265" s="94" t="s">
        <v>6428</v>
      </c>
      <c r="H6265" s="134"/>
      <c r="I6265" s="10"/>
      <c r="J6265" s="10"/>
      <c r="K6265" s="10"/>
      <c r="L6265" s="10"/>
      <c r="M6265" s="10"/>
      <c r="N6265" s="10"/>
      <c r="O6265" s="10"/>
      <c r="P6265" s="10"/>
      <c r="Q6265" s="10"/>
      <c r="R6265" s="10"/>
      <c r="S6265" s="10"/>
      <c r="T6265" s="10"/>
      <c r="U6265" s="10"/>
      <c r="V6265" s="10"/>
      <c r="W6265" s="10"/>
      <c r="X6265" s="10"/>
      <c r="Y6265" s="10"/>
      <c r="Z6265" s="10"/>
      <c r="AA6265" s="108"/>
      <c r="AB6265" s="10"/>
      <c r="AC6265" s="10"/>
      <c r="AD6265" s="10"/>
      <c r="AE6265" s="10"/>
      <c r="AF6265" s="10"/>
      <c r="AG6265" s="10"/>
      <c r="AH6265" s="10"/>
      <c r="AI6265" s="10"/>
      <c r="AJ6265" s="10"/>
      <c r="AK6265" s="10"/>
      <c r="AL6265" s="10"/>
      <c r="AM6265" s="10"/>
      <c r="AN6265" s="10"/>
      <c r="AO6265" s="10"/>
      <c r="AP6265" s="10"/>
      <c r="AQ6265" s="10"/>
      <c r="AR6265" s="10"/>
      <c r="AS6265" s="10"/>
    </row>
    <row r="6266" spans="1:45">
      <c r="A6266" s="4" t="s">
        <v>6626</v>
      </c>
      <c r="B6266" s="2" t="s">
        <v>6895</v>
      </c>
      <c r="C6266" s="94" t="s">
        <v>6379</v>
      </c>
      <c r="D6266" s="94" t="s">
        <v>6379</v>
      </c>
      <c r="E6266" s="94" t="s">
        <v>6502</v>
      </c>
      <c r="F6266" s="94" t="s">
        <v>6625</v>
      </c>
      <c r="G6266" s="94" t="s">
        <v>6625</v>
      </c>
      <c r="H6266" s="134"/>
      <c r="I6266" s="10"/>
      <c r="J6266" s="10"/>
      <c r="K6266" s="10"/>
      <c r="L6266" s="10"/>
      <c r="M6266" s="10"/>
      <c r="N6266" s="10"/>
      <c r="O6266" s="10"/>
      <c r="P6266" s="10"/>
      <c r="Q6266" s="10"/>
      <c r="R6266" s="10"/>
      <c r="S6266" s="10"/>
      <c r="T6266" s="10"/>
      <c r="U6266" s="10"/>
      <c r="V6266" s="10"/>
      <c r="W6266" s="10"/>
      <c r="X6266" s="10"/>
      <c r="Y6266" s="10"/>
      <c r="Z6266" s="10"/>
      <c r="AA6266" s="108"/>
      <c r="AB6266" s="10"/>
      <c r="AC6266" s="10"/>
      <c r="AD6266" s="10"/>
      <c r="AE6266" s="10"/>
      <c r="AF6266" s="10"/>
      <c r="AG6266" s="10"/>
      <c r="AH6266" s="10"/>
      <c r="AI6266" s="10"/>
      <c r="AJ6266" s="10"/>
      <c r="AK6266" s="10"/>
      <c r="AL6266" s="10"/>
      <c r="AM6266" s="10"/>
      <c r="AN6266" s="10"/>
      <c r="AO6266" s="10"/>
      <c r="AP6266" s="10"/>
      <c r="AQ6266" s="10"/>
      <c r="AR6266" s="10"/>
      <c r="AS6266" s="10"/>
    </row>
    <row r="6267" spans="1:45">
      <c r="A6267" s="4" t="s">
        <v>6708</v>
      </c>
      <c r="B6267" s="2" t="s">
        <v>6893</v>
      </c>
      <c r="C6267" s="94" t="s">
        <v>6392</v>
      </c>
      <c r="D6267" s="94" t="s">
        <v>13217</v>
      </c>
      <c r="E6267" s="94" t="s">
        <v>6418</v>
      </c>
      <c r="F6267" s="94" t="s">
        <v>6706</v>
      </c>
      <c r="G6267" s="94" t="s">
        <v>6706</v>
      </c>
      <c r="H6267" s="134"/>
      <c r="I6267" s="10"/>
      <c r="J6267" s="10"/>
      <c r="K6267" s="10"/>
      <c r="L6267" s="10"/>
      <c r="M6267" s="10"/>
      <c r="N6267" s="10"/>
      <c r="O6267" s="10"/>
      <c r="P6267" s="10"/>
      <c r="Q6267" s="10"/>
      <c r="R6267" s="10"/>
      <c r="S6267" s="10"/>
      <c r="T6267" s="10"/>
      <c r="U6267" s="10"/>
      <c r="V6267" s="10"/>
      <c r="W6267" s="10"/>
      <c r="X6267" s="10"/>
      <c r="Y6267" s="10"/>
      <c r="Z6267" s="10"/>
      <c r="AA6267" s="108"/>
      <c r="AB6267" s="10"/>
      <c r="AC6267" s="10"/>
      <c r="AD6267" s="10"/>
      <c r="AE6267" s="10"/>
      <c r="AF6267" s="10"/>
      <c r="AG6267" s="10"/>
      <c r="AH6267" s="10"/>
      <c r="AI6267" s="10"/>
      <c r="AJ6267" s="10"/>
      <c r="AK6267" s="10"/>
      <c r="AL6267" s="10"/>
      <c r="AM6267" s="10"/>
      <c r="AN6267" s="10"/>
      <c r="AO6267" s="10"/>
      <c r="AP6267" s="10"/>
      <c r="AQ6267" s="10"/>
      <c r="AR6267" s="10"/>
      <c r="AS6267" s="10"/>
    </row>
    <row r="6268" spans="1:45">
      <c r="A6268" s="4" t="s">
        <v>6415</v>
      </c>
      <c r="B6268" s="2" t="s">
        <v>6891</v>
      </c>
      <c r="C6268" s="94" t="s">
        <v>6394</v>
      </c>
      <c r="D6268" s="94" t="s">
        <v>6394</v>
      </c>
      <c r="E6268" s="94" t="s">
        <v>6407</v>
      </c>
      <c r="F6268" s="94" t="s">
        <v>6424</v>
      </c>
      <c r="G6268" s="94" t="s">
        <v>6424</v>
      </c>
      <c r="H6268" s="134"/>
      <c r="I6268" s="10"/>
      <c r="J6268" s="10"/>
      <c r="K6268" s="10"/>
      <c r="L6268" s="10"/>
      <c r="M6268" s="10"/>
      <c r="N6268" s="10"/>
      <c r="O6268" s="10"/>
      <c r="P6268" s="10"/>
      <c r="Q6268" s="10"/>
      <c r="R6268" s="10"/>
      <c r="S6268" s="10"/>
      <c r="T6268" s="10"/>
      <c r="U6268" s="10"/>
      <c r="V6268" s="10"/>
      <c r="W6268" s="10"/>
      <c r="X6268" s="10"/>
      <c r="Y6268" s="10"/>
      <c r="Z6268" s="10"/>
      <c r="AA6268" s="108"/>
      <c r="AB6268" s="10"/>
      <c r="AC6268" s="10"/>
      <c r="AD6268" s="10"/>
      <c r="AE6268" s="10"/>
      <c r="AF6268" s="10"/>
      <c r="AG6268" s="10"/>
      <c r="AH6268" s="10"/>
      <c r="AI6268" s="10"/>
      <c r="AJ6268" s="10"/>
      <c r="AK6268" s="10"/>
      <c r="AL6268" s="10"/>
      <c r="AM6268" s="10"/>
      <c r="AN6268" s="10"/>
      <c r="AO6268" s="10"/>
      <c r="AP6268" s="10"/>
      <c r="AQ6268" s="10"/>
      <c r="AR6268" s="10"/>
      <c r="AS6268" s="10"/>
    </row>
    <row r="6269" spans="1:45">
      <c r="A6269" s="4" t="s">
        <v>6880</v>
      </c>
      <c r="B6269" s="2" t="s">
        <v>6889</v>
      </c>
      <c r="C6269" s="94" t="s">
        <v>6372</v>
      </c>
      <c r="D6269" s="94" t="s">
        <v>13216</v>
      </c>
      <c r="E6269" s="94" t="s">
        <v>6418</v>
      </c>
      <c r="F6269" s="94" t="s">
        <v>6710</v>
      </c>
      <c r="G6269" s="94" t="s">
        <v>6710</v>
      </c>
      <c r="H6269" s="134"/>
      <c r="I6269" s="10"/>
      <c r="J6269" s="10"/>
      <c r="K6269" s="10"/>
      <c r="L6269" s="10"/>
      <c r="M6269" s="10"/>
      <c r="N6269" s="10"/>
      <c r="O6269" s="10"/>
      <c r="P6269" s="10"/>
      <c r="Q6269" s="10"/>
      <c r="R6269" s="10"/>
      <c r="S6269" s="10"/>
      <c r="T6269" s="10"/>
      <c r="U6269" s="10"/>
      <c r="V6269" s="10"/>
      <c r="W6269" s="10"/>
      <c r="X6269" s="10"/>
      <c r="Y6269" s="10"/>
      <c r="Z6269" s="10"/>
      <c r="AA6269" s="108"/>
      <c r="AB6269" s="10"/>
      <c r="AC6269" s="10"/>
      <c r="AD6269" s="10"/>
      <c r="AE6269" s="10"/>
      <c r="AF6269" s="10"/>
      <c r="AG6269" s="10"/>
      <c r="AH6269" s="10"/>
      <c r="AI6269" s="10"/>
      <c r="AJ6269" s="10"/>
      <c r="AK6269" s="10"/>
      <c r="AL6269" s="10"/>
      <c r="AM6269" s="10"/>
      <c r="AN6269" s="10"/>
      <c r="AO6269" s="10"/>
      <c r="AP6269" s="10"/>
      <c r="AQ6269" s="10"/>
      <c r="AR6269" s="10"/>
      <c r="AS6269" s="10"/>
    </row>
    <row r="6270" spans="1:45">
      <c r="A6270" s="4" t="s">
        <v>12765</v>
      </c>
      <c r="B6270" s="2" t="s">
        <v>12788</v>
      </c>
      <c r="C6270" s="94" t="s">
        <v>6402</v>
      </c>
      <c r="D6270" s="94" t="s">
        <v>13216</v>
      </c>
      <c r="E6270" s="94" t="s">
        <v>6418</v>
      </c>
      <c r="F6270" s="94" t="s">
        <v>6436</v>
      </c>
      <c r="G6270" s="94" t="s">
        <v>6436</v>
      </c>
      <c r="H6270" s="134"/>
      <c r="I6270" s="10"/>
      <c r="J6270" s="10"/>
      <c r="K6270" s="10"/>
      <c r="L6270" s="10"/>
      <c r="M6270" s="10"/>
      <c r="N6270" s="10"/>
      <c r="O6270" s="10"/>
      <c r="P6270" s="10"/>
      <c r="Q6270" s="10"/>
      <c r="R6270" s="10"/>
      <c r="S6270" s="10"/>
      <c r="T6270" s="10"/>
      <c r="U6270" s="10"/>
      <c r="V6270" s="10"/>
      <c r="W6270" s="10"/>
      <c r="X6270" s="10"/>
      <c r="Y6270" s="10"/>
      <c r="Z6270" s="10"/>
      <c r="AA6270" s="108"/>
      <c r="AB6270" s="10"/>
      <c r="AC6270" s="10"/>
      <c r="AD6270" s="10"/>
      <c r="AE6270" s="10"/>
      <c r="AF6270" s="10"/>
      <c r="AG6270" s="10"/>
      <c r="AH6270" s="10"/>
      <c r="AI6270" s="10"/>
      <c r="AJ6270" s="10"/>
      <c r="AK6270" s="10"/>
      <c r="AL6270" s="10"/>
      <c r="AM6270" s="10"/>
      <c r="AN6270" s="10"/>
      <c r="AO6270" s="10"/>
      <c r="AP6270" s="10"/>
      <c r="AQ6270" s="10"/>
      <c r="AR6270" s="10"/>
      <c r="AS6270" s="10"/>
    </row>
    <row r="6271" spans="1:45">
      <c r="A6271" s="4" t="s">
        <v>6879</v>
      </c>
      <c r="B6271" s="2" t="s">
        <v>6888</v>
      </c>
      <c r="C6271" s="94" t="s">
        <v>6372</v>
      </c>
      <c r="D6271" s="94" t="s">
        <v>13216</v>
      </c>
      <c r="E6271" s="94" t="s">
        <v>6418</v>
      </c>
      <c r="F6271" s="94" t="s">
        <v>6710</v>
      </c>
      <c r="G6271" s="94" t="s">
        <v>6710</v>
      </c>
      <c r="H6271" s="134"/>
      <c r="I6271" s="10"/>
      <c r="J6271" s="10"/>
      <c r="K6271" s="10"/>
      <c r="L6271" s="10"/>
      <c r="M6271" s="10"/>
      <c r="N6271" s="10"/>
      <c r="O6271" s="10"/>
      <c r="P6271" s="10"/>
      <c r="Q6271" s="10"/>
      <c r="R6271" s="10"/>
      <c r="S6271" s="10"/>
      <c r="T6271" s="10"/>
      <c r="U6271" s="10"/>
      <c r="V6271" s="10"/>
      <c r="W6271" s="10"/>
      <c r="X6271" s="10"/>
      <c r="Y6271" s="10"/>
      <c r="Z6271" s="10"/>
      <c r="AA6271" s="108"/>
      <c r="AB6271" s="10"/>
      <c r="AC6271" s="10"/>
      <c r="AD6271" s="10"/>
      <c r="AE6271" s="10"/>
      <c r="AF6271" s="10"/>
      <c r="AG6271" s="10"/>
      <c r="AH6271" s="10"/>
      <c r="AI6271" s="10"/>
      <c r="AJ6271" s="10"/>
      <c r="AK6271" s="10"/>
      <c r="AL6271" s="10"/>
      <c r="AM6271" s="10"/>
      <c r="AN6271" s="10"/>
      <c r="AO6271" s="10"/>
      <c r="AP6271" s="10"/>
      <c r="AQ6271" s="10"/>
      <c r="AR6271" s="10"/>
      <c r="AS6271" s="10"/>
    </row>
    <row r="6272" spans="1:45">
      <c r="A6272" s="4" t="s">
        <v>6878</v>
      </c>
      <c r="B6272" s="2" t="s">
        <v>6887</v>
      </c>
      <c r="C6272" s="94" t="s">
        <v>6372</v>
      </c>
      <c r="D6272" s="94" t="s">
        <v>13216</v>
      </c>
      <c r="E6272" s="94" t="s">
        <v>6418</v>
      </c>
      <c r="F6272" s="94" t="s">
        <v>6710</v>
      </c>
      <c r="G6272" s="94" t="s">
        <v>6710</v>
      </c>
      <c r="H6272" s="134"/>
      <c r="I6272" s="10"/>
      <c r="J6272" s="10"/>
      <c r="K6272" s="10"/>
      <c r="L6272" s="10"/>
      <c r="M6272" s="10"/>
      <c r="N6272" s="10"/>
      <c r="O6272" s="10"/>
      <c r="P6272" s="10"/>
      <c r="Q6272" s="10"/>
      <c r="R6272" s="10"/>
      <c r="S6272" s="10"/>
      <c r="T6272" s="10"/>
      <c r="U6272" s="10"/>
      <c r="V6272" s="10"/>
      <c r="W6272" s="10"/>
      <c r="X6272" s="10"/>
      <c r="Y6272" s="10"/>
      <c r="Z6272" s="10"/>
      <c r="AA6272" s="108"/>
      <c r="AB6272" s="10"/>
      <c r="AC6272" s="10"/>
      <c r="AD6272" s="10"/>
      <c r="AE6272" s="10"/>
      <c r="AF6272" s="10"/>
      <c r="AG6272" s="10"/>
      <c r="AH6272" s="10"/>
      <c r="AI6272" s="10"/>
      <c r="AJ6272" s="10"/>
      <c r="AK6272" s="10"/>
      <c r="AL6272" s="10"/>
      <c r="AM6272" s="10"/>
      <c r="AN6272" s="10"/>
      <c r="AO6272" s="10"/>
      <c r="AP6272" s="10"/>
      <c r="AQ6272" s="10"/>
      <c r="AR6272" s="10"/>
      <c r="AS6272" s="10"/>
    </row>
    <row r="6273" spans="1:45">
      <c r="A6273" s="4" t="s">
        <v>6877</v>
      </c>
      <c r="B6273" s="2" t="s">
        <v>6886</v>
      </c>
      <c r="C6273" s="94" t="s">
        <v>6372</v>
      </c>
      <c r="D6273" s="94" t="s">
        <v>13216</v>
      </c>
      <c r="E6273" s="94" t="s">
        <v>6418</v>
      </c>
      <c r="F6273" s="94" t="s">
        <v>6710</v>
      </c>
      <c r="G6273" s="94" t="s">
        <v>6710</v>
      </c>
      <c r="H6273" s="134"/>
      <c r="I6273" s="10"/>
      <c r="J6273" s="10"/>
      <c r="K6273" s="10"/>
      <c r="L6273" s="10"/>
      <c r="M6273" s="10"/>
      <c r="N6273" s="10"/>
      <c r="O6273" s="10"/>
      <c r="P6273" s="10"/>
      <c r="Q6273" s="10"/>
      <c r="R6273" s="10"/>
      <c r="S6273" s="10"/>
      <c r="T6273" s="10"/>
      <c r="U6273" s="10"/>
      <c r="V6273" s="10"/>
      <c r="W6273" s="10"/>
      <c r="X6273" s="10"/>
      <c r="Y6273" s="10"/>
      <c r="Z6273" s="10"/>
      <c r="AA6273" s="108"/>
      <c r="AB6273" s="10"/>
      <c r="AC6273" s="10"/>
      <c r="AD6273" s="10"/>
      <c r="AE6273" s="10"/>
      <c r="AF6273" s="10"/>
      <c r="AG6273" s="10"/>
      <c r="AH6273" s="10"/>
      <c r="AI6273" s="10"/>
      <c r="AJ6273" s="10"/>
      <c r="AK6273" s="10"/>
      <c r="AL6273" s="10"/>
      <c r="AM6273" s="10"/>
      <c r="AN6273" s="10"/>
      <c r="AO6273" s="10"/>
      <c r="AP6273" s="10"/>
      <c r="AQ6273" s="10"/>
      <c r="AR6273" s="10"/>
      <c r="AS6273" s="10"/>
    </row>
    <row r="6274" spans="1:45">
      <c r="A6274" s="4" t="s">
        <v>6876</v>
      </c>
      <c r="B6274" s="2" t="s">
        <v>6884</v>
      </c>
      <c r="C6274" s="94" t="s">
        <v>6367</v>
      </c>
      <c r="D6274" s="94" t="s">
        <v>6367</v>
      </c>
      <c r="E6274" s="94" t="s">
        <v>6455</v>
      </c>
      <c r="F6274" s="94" t="s">
        <v>6514</v>
      </c>
      <c r="G6274" s="94" t="s">
        <v>6514</v>
      </c>
      <c r="H6274" s="134"/>
      <c r="I6274" s="10"/>
      <c r="J6274" s="10"/>
      <c r="K6274" s="10"/>
      <c r="L6274" s="10"/>
      <c r="M6274" s="10"/>
      <c r="N6274" s="10"/>
      <c r="O6274" s="10"/>
      <c r="P6274" s="10"/>
      <c r="Q6274" s="10"/>
      <c r="R6274" s="10"/>
      <c r="S6274" s="10"/>
      <c r="T6274" s="10"/>
      <c r="U6274" s="10"/>
      <c r="V6274" s="10"/>
      <c r="W6274" s="10"/>
      <c r="X6274" s="10"/>
      <c r="Y6274" s="10"/>
      <c r="Z6274" s="10"/>
      <c r="AA6274" s="108"/>
      <c r="AB6274" s="10"/>
      <c r="AC6274" s="10"/>
      <c r="AD6274" s="10"/>
      <c r="AE6274" s="10"/>
      <c r="AF6274" s="10"/>
      <c r="AG6274" s="10"/>
      <c r="AH6274" s="10"/>
      <c r="AI6274" s="10"/>
      <c r="AJ6274" s="10"/>
      <c r="AK6274" s="10"/>
      <c r="AL6274" s="10"/>
      <c r="AM6274" s="10"/>
      <c r="AN6274" s="10"/>
      <c r="AO6274" s="10"/>
      <c r="AP6274" s="10"/>
      <c r="AQ6274" s="10"/>
      <c r="AR6274" s="10"/>
      <c r="AS6274" s="10"/>
    </row>
    <row r="6275" spans="1:45">
      <c r="A6275" s="4" t="s">
        <v>6875</v>
      </c>
      <c r="B6275" s="2" t="s">
        <v>6882</v>
      </c>
      <c r="C6275" s="94" t="s">
        <v>6368</v>
      </c>
      <c r="D6275" s="94" t="s">
        <v>6368</v>
      </c>
      <c r="E6275" s="94" t="s">
        <v>6447</v>
      </c>
      <c r="F6275" s="94" t="s">
        <v>6451</v>
      </c>
      <c r="G6275" s="94" t="s">
        <v>6451</v>
      </c>
      <c r="H6275" s="134"/>
      <c r="I6275" s="10"/>
      <c r="J6275" s="10"/>
      <c r="K6275" s="10"/>
      <c r="L6275" s="10"/>
      <c r="M6275" s="10"/>
      <c r="N6275" s="10"/>
      <c r="O6275" s="10"/>
      <c r="P6275" s="10"/>
      <c r="Q6275" s="10"/>
      <c r="R6275" s="10"/>
      <c r="S6275" s="10"/>
      <c r="T6275" s="10"/>
      <c r="U6275" s="10"/>
      <c r="V6275" s="10"/>
      <c r="W6275" s="10"/>
      <c r="X6275" s="10"/>
      <c r="Y6275" s="10"/>
      <c r="Z6275" s="10"/>
      <c r="AA6275" s="108"/>
      <c r="AB6275" s="10"/>
      <c r="AC6275" s="10"/>
      <c r="AD6275" s="10"/>
      <c r="AE6275" s="10"/>
      <c r="AF6275" s="10"/>
      <c r="AG6275" s="10"/>
      <c r="AH6275" s="10"/>
      <c r="AI6275" s="10"/>
      <c r="AJ6275" s="10"/>
      <c r="AK6275" s="10"/>
      <c r="AL6275" s="10"/>
      <c r="AM6275" s="10"/>
      <c r="AN6275" s="10"/>
      <c r="AO6275" s="10"/>
      <c r="AP6275" s="10"/>
      <c r="AQ6275" s="10"/>
      <c r="AR6275" s="10"/>
      <c r="AS6275" s="10"/>
    </row>
    <row r="6276" spans="1:45">
      <c r="A6276" s="4" t="s">
        <v>12769</v>
      </c>
      <c r="B6276" s="2" t="s">
        <v>12787</v>
      </c>
      <c r="C6276" s="94" t="s">
        <v>6383</v>
      </c>
      <c r="D6276" s="94" t="s">
        <v>6383</v>
      </c>
      <c r="E6276" s="94" t="s">
        <v>6447</v>
      </c>
      <c r="F6276" s="94" t="s">
        <v>6454</v>
      </c>
      <c r="G6276" s="94" t="s">
        <v>6454</v>
      </c>
      <c r="H6276" s="134"/>
      <c r="I6276" s="10"/>
      <c r="J6276" s="10"/>
      <c r="K6276" s="10"/>
      <c r="L6276" s="10"/>
      <c r="M6276" s="10"/>
      <c r="N6276" s="10"/>
      <c r="O6276" s="10"/>
      <c r="P6276" s="10"/>
      <c r="Q6276" s="10"/>
      <c r="R6276" s="10"/>
      <c r="S6276" s="10"/>
      <c r="T6276" s="10"/>
      <c r="U6276" s="10"/>
      <c r="V6276" s="10"/>
      <c r="W6276" s="10"/>
      <c r="X6276" s="10"/>
      <c r="Y6276" s="10"/>
      <c r="Z6276" s="10"/>
      <c r="AA6276" s="108"/>
      <c r="AB6276" s="10"/>
      <c r="AC6276" s="10"/>
      <c r="AD6276" s="10"/>
      <c r="AE6276" s="10"/>
      <c r="AF6276" s="10"/>
      <c r="AG6276" s="10"/>
      <c r="AH6276" s="10"/>
      <c r="AI6276" s="10"/>
      <c r="AJ6276" s="10"/>
      <c r="AK6276" s="10"/>
      <c r="AL6276" s="10"/>
      <c r="AM6276" s="10"/>
      <c r="AN6276" s="10"/>
      <c r="AO6276" s="10"/>
      <c r="AP6276" s="10"/>
      <c r="AQ6276" s="10"/>
      <c r="AR6276" s="10"/>
      <c r="AS6276" s="10"/>
    </row>
    <row r="6277" spans="1:45">
      <c r="A6277" s="4" t="s">
        <v>12771</v>
      </c>
      <c r="B6277" s="2" t="s">
        <v>12786</v>
      </c>
      <c r="C6277" s="94" t="s">
        <v>6384</v>
      </c>
      <c r="D6277" s="94" t="s">
        <v>6384</v>
      </c>
      <c r="E6277" s="94" t="s">
        <v>6472</v>
      </c>
      <c r="F6277" s="94" t="s">
        <v>6478</v>
      </c>
      <c r="G6277" s="94" t="s">
        <v>6478</v>
      </c>
      <c r="H6277" s="134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/>
      <c r="S6277" s="10"/>
      <c r="T6277" s="10"/>
      <c r="U6277" s="10"/>
      <c r="V6277" s="10"/>
      <c r="W6277" s="10"/>
      <c r="X6277" s="10"/>
      <c r="Y6277" s="10"/>
      <c r="Z6277" s="10"/>
      <c r="AA6277" s="108"/>
      <c r="AB6277" s="10"/>
      <c r="AC6277" s="10"/>
      <c r="AD6277" s="10"/>
      <c r="AE6277" s="10"/>
      <c r="AF6277" s="10"/>
      <c r="AG6277" s="10"/>
      <c r="AH6277" s="10"/>
      <c r="AI6277" s="10"/>
      <c r="AJ6277" s="10"/>
      <c r="AK6277" s="10"/>
      <c r="AL6277" s="10"/>
      <c r="AM6277" s="10"/>
      <c r="AN6277" s="10"/>
      <c r="AO6277" s="10"/>
      <c r="AP6277" s="10"/>
      <c r="AQ6277" s="10"/>
      <c r="AR6277" s="10"/>
      <c r="AS6277" s="10"/>
    </row>
    <row r="6278" spans="1:45">
      <c r="A6278" s="4" t="s">
        <v>12773</v>
      </c>
      <c r="B6278" s="2" t="s">
        <v>12785</v>
      </c>
      <c r="C6278" s="94" t="s">
        <v>6379</v>
      </c>
      <c r="D6278" s="94" t="s">
        <v>6379</v>
      </c>
      <c r="E6278" s="94" t="s">
        <v>6502</v>
      </c>
      <c r="F6278" s="94" t="s">
        <v>6693</v>
      </c>
      <c r="G6278" s="94" t="s">
        <v>6693</v>
      </c>
      <c r="H6278" s="134"/>
      <c r="I6278" s="10"/>
      <c r="J6278" s="10"/>
      <c r="K6278" s="10"/>
      <c r="L6278" s="10"/>
      <c r="M6278" s="10"/>
      <c r="N6278" s="10"/>
      <c r="O6278" s="10"/>
      <c r="P6278" s="10"/>
      <c r="Q6278" s="10"/>
      <c r="R6278" s="10"/>
      <c r="S6278" s="10"/>
      <c r="T6278" s="10"/>
      <c r="U6278" s="10"/>
      <c r="V6278" s="10"/>
      <c r="W6278" s="10"/>
      <c r="X6278" s="10"/>
      <c r="Y6278" s="10"/>
      <c r="Z6278" s="10"/>
      <c r="AA6278" s="108"/>
      <c r="AB6278" s="10"/>
      <c r="AC6278" s="10"/>
      <c r="AD6278" s="10"/>
      <c r="AE6278" s="10"/>
      <c r="AF6278" s="10"/>
      <c r="AG6278" s="10"/>
      <c r="AH6278" s="10"/>
      <c r="AI6278" s="10"/>
      <c r="AJ6278" s="10"/>
      <c r="AK6278" s="10"/>
      <c r="AL6278" s="10"/>
      <c r="AM6278" s="10"/>
      <c r="AN6278" s="10"/>
      <c r="AO6278" s="10"/>
      <c r="AP6278" s="10"/>
      <c r="AQ6278" s="10"/>
      <c r="AR6278" s="10"/>
      <c r="AS6278" s="10"/>
    </row>
    <row r="6279" spans="1:45">
      <c r="A6279" s="4" t="s">
        <v>12772</v>
      </c>
      <c r="B6279" s="2" t="s">
        <v>12784</v>
      </c>
      <c r="C6279" s="94" t="s">
        <v>6376</v>
      </c>
      <c r="D6279" s="94" t="s">
        <v>6376</v>
      </c>
      <c r="E6279" s="94" t="s">
        <v>6455</v>
      </c>
      <c r="F6279" s="94" t="s">
        <v>6552</v>
      </c>
      <c r="G6279" s="94" t="s">
        <v>6552</v>
      </c>
      <c r="H6279" s="134"/>
      <c r="I6279" s="10"/>
      <c r="J6279" s="10"/>
      <c r="K6279" s="10"/>
      <c r="L6279" s="10"/>
      <c r="M6279" s="10"/>
      <c r="N6279" s="10"/>
      <c r="O6279" s="10"/>
      <c r="P6279" s="10"/>
      <c r="Q6279" s="10"/>
      <c r="R6279" s="10"/>
      <c r="S6279" s="10"/>
      <c r="T6279" s="10"/>
      <c r="U6279" s="10"/>
      <c r="V6279" s="10"/>
      <c r="W6279" s="10"/>
      <c r="X6279" s="10"/>
      <c r="Y6279" s="10"/>
      <c r="Z6279" s="10"/>
      <c r="AA6279" s="108"/>
      <c r="AB6279" s="10"/>
      <c r="AC6279" s="10"/>
      <c r="AD6279" s="10"/>
      <c r="AE6279" s="10"/>
      <c r="AF6279" s="10"/>
      <c r="AG6279" s="10"/>
      <c r="AH6279" s="10"/>
      <c r="AI6279" s="10"/>
      <c r="AJ6279" s="10"/>
      <c r="AK6279" s="10"/>
      <c r="AL6279" s="10"/>
      <c r="AM6279" s="10"/>
      <c r="AN6279" s="10"/>
      <c r="AO6279" s="10"/>
      <c r="AP6279" s="10"/>
      <c r="AQ6279" s="10"/>
      <c r="AR6279" s="10"/>
      <c r="AS6279" s="10"/>
    </row>
    <row r="6280" spans="1:45">
      <c r="A6280" s="4" t="s">
        <v>12768</v>
      </c>
      <c r="B6280" s="2" t="s">
        <v>13354</v>
      </c>
      <c r="C6280" s="94" t="s">
        <v>6368</v>
      </c>
      <c r="D6280" s="94" t="s">
        <v>6368</v>
      </c>
      <c r="E6280" s="94" t="s">
        <v>6447</v>
      </c>
      <c r="F6280" s="94" t="s">
        <v>6454</v>
      </c>
      <c r="G6280" s="94" t="s">
        <v>6454</v>
      </c>
      <c r="H6280" s="134"/>
      <c r="I6280" s="10"/>
      <c r="J6280" s="10"/>
      <c r="K6280" s="10"/>
      <c r="L6280" s="10"/>
      <c r="M6280" s="10"/>
      <c r="N6280" s="10"/>
      <c r="O6280" s="10"/>
      <c r="P6280" s="10"/>
      <c r="Q6280" s="10"/>
      <c r="R6280" s="10"/>
      <c r="S6280" s="10"/>
      <c r="T6280" s="10"/>
      <c r="U6280" s="10"/>
      <c r="V6280" s="10"/>
      <c r="W6280" s="10"/>
      <c r="X6280" s="10"/>
      <c r="Y6280" s="10"/>
      <c r="Z6280" s="10"/>
      <c r="AA6280" s="108"/>
      <c r="AB6280" s="10"/>
      <c r="AC6280" s="10"/>
      <c r="AD6280" s="10"/>
      <c r="AE6280" s="10"/>
      <c r="AF6280" s="10"/>
      <c r="AG6280" s="10"/>
      <c r="AH6280" s="10"/>
      <c r="AI6280" s="10"/>
      <c r="AJ6280" s="10"/>
      <c r="AK6280" s="10"/>
      <c r="AL6280" s="10"/>
      <c r="AM6280" s="10"/>
      <c r="AN6280" s="10"/>
      <c r="AO6280" s="10"/>
      <c r="AP6280" s="10"/>
      <c r="AQ6280" s="10"/>
      <c r="AR6280" s="10"/>
      <c r="AS6280" s="10"/>
    </row>
    <row r="6281" spans="1:45">
      <c r="A6281" s="4" t="s">
        <v>12764</v>
      </c>
      <c r="B6281" s="2" t="s">
        <v>12783</v>
      </c>
      <c r="C6281" s="94" t="s">
        <v>6391</v>
      </c>
      <c r="D6281" s="94" t="s">
        <v>6391</v>
      </c>
      <c r="E6281" s="94" t="s">
        <v>6407</v>
      </c>
      <c r="F6281" s="94" t="s">
        <v>6430</v>
      </c>
      <c r="G6281" s="94" t="s">
        <v>6430</v>
      </c>
      <c r="H6281" s="134"/>
      <c r="I6281" s="10"/>
      <c r="J6281" s="10"/>
      <c r="K6281" s="10"/>
      <c r="L6281" s="10"/>
      <c r="M6281" s="10"/>
      <c r="N6281" s="10"/>
      <c r="O6281" s="10"/>
      <c r="P6281" s="10"/>
      <c r="Q6281" s="10"/>
      <c r="R6281" s="10"/>
      <c r="S6281" s="10"/>
      <c r="T6281" s="10"/>
      <c r="U6281" s="10"/>
      <c r="V6281" s="10"/>
      <c r="W6281" s="10"/>
      <c r="X6281" s="10"/>
      <c r="Y6281" s="10"/>
      <c r="Z6281" s="10"/>
      <c r="AA6281" s="108"/>
      <c r="AB6281" s="10"/>
      <c r="AC6281" s="10"/>
      <c r="AD6281" s="10"/>
      <c r="AE6281" s="10"/>
      <c r="AF6281" s="10"/>
      <c r="AG6281" s="10"/>
      <c r="AH6281" s="10"/>
      <c r="AI6281" s="10"/>
      <c r="AJ6281" s="10"/>
      <c r="AK6281" s="10"/>
      <c r="AL6281" s="10"/>
      <c r="AM6281" s="10"/>
      <c r="AN6281" s="10"/>
      <c r="AO6281" s="10"/>
      <c r="AP6281" s="10"/>
      <c r="AQ6281" s="10"/>
      <c r="AR6281" s="10"/>
      <c r="AS6281" s="10"/>
    </row>
    <row r="6282" spans="1:45">
      <c r="A6282" s="4" t="s">
        <v>12766</v>
      </c>
      <c r="B6282" s="2" t="s">
        <v>12782</v>
      </c>
      <c r="C6282" s="94" t="s">
        <v>6369</v>
      </c>
      <c r="D6282" s="94" t="s">
        <v>6369</v>
      </c>
      <c r="E6282" s="94" t="s">
        <v>6407</v>
      </c>
      <c r="F6282" s="94" t="s">
        <v>6438</v>
      </c>
      <c r="G6282" s="94" t="s">
        <v>6438</v>
      </c>
      <c r="H6282" s="134"/>
      <c r="I6282" s="10"/>
      <c r="J6282" s="10"/>
      <c r="K6282" s="10"/>
      <c r="L6282" s="10"/>
      <c r="M6282" s="10"/>
      <c r="N6282" s="10"/>
      <c r="O6282" s="10"/>
      <c r="P6282" s="10"/>
      <c r="Q6282" s="10"/>
      <c r="R6282" s="10"/>
      <c r="S6282" s="10"/>
      <c r="T6282" s="10"/>
      <c r="U6282" s="10"/>
      <c r="V6282" s="10"/>
      <c r="W6282" s="10"/>
      <c r="X6282" s="10"/>
      <c r="Y6282" s="10"/>
      <c r="Z6282" s="10"/>
      <c r="AA6282" s="108"/>
      <c r="AB6282" s="10"/>
      <c r="AC6282" s="10"/>
      <c r="AD6282" s="10"/>
      <c r="AE6282" s="10"/>
      <c r="AF6282" s="10"/>
      <c r="AG6282" s="10"/>
      <c r="AH6282" s="10"/>
      <c r="AI6282" s="10"/>
      <c r="AJ6282" s="10"/>
      <c r="AK6282" s="10"/>
      <c r="AL6282" s="10"/>
      <c r="AM6282" s="10"/>
      <c r="AN6282" s="10"/>
      <c r="AO6282" s="10"/>
      <c r="AP6282" s="10"/>
      <c r="AQ6282" s="10"/>
      <c r="AR6282" s="10"/>
      <c r="AS6282" s="10"/>
    </row>
    <row r="6283" spans="1:45">
      <c r="A6283" s="4" t="s">
        <v>12767</v>
      </c>
      <c r="B6283" s="2" t="s">
        <v>12781</v>
      </c>
      <c r="C6283" s="94" t="s">
        <v>6394</v>
      </c>
      <c r="D6283" s="94" t="s">
        <v>6394</v>
      </c>
      <c r="E6283" s="94" t="s">
        <v>6407</v>
      </c>
      <c r="F6283" s="94" t="s">
        <v>6421</v>
      </c>
      <c r="G6283" s="94" t="s">
        <v>6421</v>
      </c>
      <c r="H6283" s="134"/>
      <c r="I6283" s="10"/>
      <c r="J6283" s="10"/>
      <c r="K6283" s="10"/>
      <c r="L6283" s="10"/>
      <c r="M6283" s="10"/>
      <c r="N6283" s="10"/>
      <c r="O6283" s="10"/>
      <c r="P6283" s="10"/>
      <c r="Q6283" s="10"/>
      <c r="R6283" s="10"/>
      <c r="S6283" s="10"/>
      <c r="T6283" s="10"/>
      <c r="U6283" s="10"/>
      <c r="V6283" s="10"/>
      <c r="W6283" s="10"/>
      <c r="X6283" s="10"/>
      <c r="Y6283" s="10"/>
      <c r="Z6283" s="10"/>
      <c r="AA6283" s="108"/>
      <c r="AB6283" s="10"/>
      <c r="AC6283" s="10"/>
      <c r="AD6283" s="10"/>
      <c r="AE6283" s="10"/>
      <c r="AF6283" s="10"/>
      <c r="AG6283" s="10"/>
      <c r="AH6283" s="10"/>
      <c r="AI6283" s="10"/>
      <c r="AJ6283" s="10"/>
      <c r="AK6283" s="10"/>
      <c r="AL6283" s="10"/>
      <c r="AM6283" s="10"/>
      <c r="AN6283" s="10"/>
      <c r="AO6283" s="10"/>
      <c r="AP6283" s="10"/>
      <c r="AQ6283" s="10"/>
      <c r="AR6283" s="10"/>
      <c r="AS6283" s="10"/>
    </row>
  </sheetData>
  <phoneticPr fontId="69" type="noConversion"/>
  <pageMargins left="0.39370078740157483" right="0.39370078740157483" top="0.74803149606299213" bottom="0.74803149606299213" header="0.31496062992125984" footer="0.31496062992125984"/>
  <pageSetup paperSize="9" scale="43" fitToHeight="0" orientation="landscape" horizontalDpi="90" verticalDpi="9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2DA5F-719E-4D78-8CE1-732ACCEA5F1B}">
  <sheetPr>
    <tabColor rgb="FF009639"/>
  </sheetPr>
  <dimension ref="A1:N536"/>
  <sheetViews>
    <sheetView workbookViewId="0">
      <selection activeCell="F1" sqref="F1"/>
    </sheetView>
  </sheetViews>
  <sheetFormatPr defaultColWidth="9.1796875" defaultRowHeight="12.5"/>
  <cols>
    <col min="1" max="16384" width="9.1796875" style="75"/>
  </cols>
  <sheetData>
    <row r="1" spans="1:14" s="72" customFormat="1" ht="25">
      <c r="A1" s="72" t="s">
        <v>13111</v>
      </c>
      <c r="N1" s="73" t="s">
        <v>12758</v>
      </c>
    </row>
    <row r="2" spans="1:14">
      <c r="A2" s="74" t="s">
        <v>13112</v>
      </c>
    </row>
    <row r="3" spans="1:14">
      <c r="A3" s="74"/>
    </row>
    <row r="4" spans="1:14">
      <c r="A4" s="74" t="s">
        <v>13208</v>
      </c>
    </row>
    <row r="5" spans="1:14">
      <c r="A5" s="74" t="s">
        <v>13409</v>
      </c>
    </row>
    <row r="6" spans="1:14">
      <c r="A6" s="74"/>
    </row>
    <row r="7" spans="1:14">
      <c r="A7" s="74" t="s">
        <v>13191</v>
      </c>
    </row>
    <row r="8" spans="1:14">
      <c r="A8" s="74" t="s">
        <v>13406</v>
      </c>
    </row>
    <row r="9" spans="1:14">
      <c r="A9" s="74"/>
    </row>
    <row r="10" spans="1:14">
      <c r="A10" s="74" t="s">
        <v>13192</v>
      </c>
    </row>
    <row r="11" spans="1:14">
      <c r="A11" s="74" t="s">
        <v>13410</v>
      </c>
    </row>
    <row r="12" spans="1:14">
      <c r="A12" s="74"/>
    </row>
    <row r="13" spans="1:14">
      <c r="A13" s="74" t="s">
        <v>13193</v>
      </c>
    </row>
    <row r="14" spans="1:14">
      <c r="A14" s="74" t="s">
        <v>13194</v>
      </c>
    </row>
    <row r="15" spans="1:14">
      <c r="A15" s="74" t="s">
        <v>13195</v>
      </c>
    </row>
    <row r="16" spans="1:14">
      <c r="A16" s="74" t="s">
        <v>13196</v>
      </c>
    </row>
    <row r="17" spans="1:1">
      <c r="A17" s="74" t="s">
        <v>13197</v>
      </c>
    </row>
    <row r="18" spans="1:1">
      <c r="A18" s="74" t="s">
        <v>13198</v>
      </c>
    </row>
    <row r="19" spans="1:1">
      <c r="A19" s="74"/>
    </row>
    <row r="20" spans="1:1">
      <c r="A20" s="74" t="s">
        <v>13199</v>
      </c>
    </row>
    <row r="21" spans="1:1">
      <c r="A21" s="74" t="s">
        <v>13200</v>
      </c>
    </row>
    <row r="22" spans="1:1">
      <c r="A22" s="74" t="s">
        <v>13411</v>
      </c>
    </row>
    <row r="23" spans="1:1">
      <c r="A23" s="74"/>
    </row>
    <row r="24" spans="1:1">
      <c r="A24" s="74" t="s">
        <v>13201</v>
      </c>
    </row>
    <row r="25" spans="1:1">
      <c r="A25" s="74" t="s">
        <v>13202</v>
      </c>
    </row>
    <row r="26" spans="1:1">
      <c r="A26" s="74" t="s">
        <v>13203</v>
      </c>
    </row>
    <row r="27" spans="1:1">
      <c r="A27" s="74"/>
    </row>
    <row r="28" spans="1:1">
      <c r="A28" s="74" t="s">
        <v>13359</v>
      </c>
    </row>
    <row r="29" spans="1:1">
      <c r="A29" s="74" t="s">
        <v>12745</v>
      </c>
    </row>
    <row r="30" spans="1:1">
      <c r="A30" s="74" t="s">
        <v>13204</v>
      </c>
    </row>
    <row r="32" spans="1:1">
      <c r="A32" s="75" t="s">
        <v>6741</v>
      </c>
    </row>
    <row r="33" spans="1:1">
      <c r="A33" s="75" t="s">
        <v>13412</v>
      </c>
    </row>
    <row r="35" spans="1:1">
      <c r="A35" s="74" t="s">
        <v>13413</v>
      </c>
    </row>
    <row r="36" spans="1:1">
      <c r="A36" s="75" t="s">
        <v>13360</v>
      </c>
    </row>
    <row r="37" spans="1:1">
      <c r="A37" s="75" t="s">
        <v>6742</v>
      </c>
    </row>
    <row r="39" spans="1:1">
      <c r="A39" s="74" t="s">
        <v>13361</v>
      </c>
    </row>
    <row r="40" spans="1:1">
      <c r="A40" s="75" t="s">
        <v>6743</v>
      </c>
    </row>
    <row r="41" spans="1:1">
      <c r="A41" s="75" t="s">
        <v>6744</v>
      </c>
    </row>
    <row r="42" spans="1:1">
      <c r="A42" s="75" t="s">
        <v>6745</v>
      </c>
    </row>
    <row r="43" spans="1:1">
      <c r="A43" s="75" t="s">
        <v>6746</v>
      </c>
    </row>
    <row r="44" spans="1:1">
      <c r="A44" s="75" t="s">
        <v>6747</v>
      </c>
    </row>
    <row r="45" spans="1:1">
      <c r="A45" s="75" t="s">
        <v>6748</v>
      </c>
    </row>
    <row r="46" spans="1:1">
      <c r="A46" s="75" t="s">
        <v>6749</v>
      </c>
    </row>
    <row r="47" spans="1:1">
      <c r="A47" s="75" t="s">
        <v>6750</v>
      </c>
    </row>
    <row r="48" spans="1:1">
      <c r="A48" s="75" t="s">
        <v>6751</v>
      </c>
    </row>
    <row r="49" spans="1:1">
      <c r="A49" s="75" t="s">
        <v>6752</v>
      </c>
    </row>
    <row r="50" spans="1:1">
      <c r="A50" s="75" t="s">
        <v>6753</v>
      </c>
    </row>
    <row r="51" spans="1:1">
      <c r="A51" s="75" t="s">
        <v>6754</v>
      </c>
    </row>
    <row r="52" spans="1:1">
      <c r="A52" s="75" t="s">
        <v>6755</v>
      </c>
    </row>
    <row r="53" spans="1:1">
      <c r="A53" s="75" t="s">
        <v>6756</v>
      </c>
    </row>
    <row r="54" spans="1:1">
      <c r="A54" s="75" t="s">
        <v>6757</v>
      </c>
    </row>
    <row r="55" spans="1:1">
      <c r="A55" s="75" t="s">
        <v>6758</v>
      </c>
    </row>
    <row r="56" spans="1:1">
      <c r="A56" s="75" t="s">
        <v>6759</v>
      </c>
    </row>
    <row r="57" spans="1:1">
      <c r="A57" s="75" t="s">
        <v>6760</v>
      </c>
    </row>
    <row r="58" spans="1:1">
      <c r="A58" s="75" t="s">
        <v>6761</v>
      </c>
    </row>
    <row r="59" spans="1:1">
      <c r="A59" s="75" t="s">
        <v>6762</v>
      </c>
    </row>
    <row r="60" spans="1:1">
      <c r="A60" s="75" t="s">
        <v>6763</v>
      </c>
    </row>
    <row r="62" spans="1:1">
      <c r="A62" s="75" t="s">
        <v>6764</v>
      </c>
    </row>
    <row r="63" spans="1:1">
      <c r="A63" s="75" t="s">
        <v>6765</v>
      </c>
    </row>
    <row r="64" spans="1:1">
      <c r="A64" s="75" t="s">
        <v>6766</v>
      </c>
    </row>
    <row r="65" spans="1:1">
      <c r="A65" s="75" t="s">
        <v>6767</v>
      </c>
    </row>
    <row r="66" spans="1:1">
      <c r="A66" s="75" t="s">
        <v>6768</v>
      </c>
    </row>
    <row r="67" spans="1:1">
      <c r="A67" s="75" t="s">
        <v>6769</v>
      </c>
    </row>
    <row r="68" spans="1:1">
      <c r="A68" s="75" t="s">
        <v>6770</v>
      </c>
    </row>
    <row r="69" spans="1:1">
      <c r="A69" s="75" t="s">
        <v>6771</v>
      </c>
    </row>
    <row r="70" spans="1:1">
      <c r="A70" s="75" t="s">
        <v>6772</v>
      </c>
    </row>
    <row r="71" spans="1:1">
      <c r="A71" s="75" t="s">
        <v>6773</v>
      </c>
    </row>
    <row r="72" spans="1:1">
      <c r="A72" s="75" t="s">
        <v>6774</v>
      </c>
    </row>
    <row r="73" spans="1:1">
      <c r="A73" s="75" t="s">
        <v>6775</v>
      </c>
    </row>
    <row r="74" spans="1:1">
      <c r="A74" s="75" t="s">
        <v>6776</v>
      </c>
    </row>
    <row r="75" spans="1:1">
      <c r="A75" s="75" t="s">
        <v>6777</v>
      </c>
    </row>
    <row r="76" spans="1:1">
      <c r="A76" s="75" t="s">
        <v>6778</v>
      </c>
    </row>
    <row r="77" spans="1:1">
      <c r="A77" s="75" t="s">
        <v>6779</v>
      </c>
    </row>
    <row r="78" spans="1:1">
      <c r="A78" s="75" t="s">
        <v>6780</v>
      </c>
    </row>
    <row r="79" spans="1:1">
      <c r="A79" s="75" t="s">
        <v>6781</v>
      </c>
    </row>
    <row r="80" spans="1:1">
      <c r="A80" s="75" t="s">
        <v>6782</v>
      </c>
    </row>
    <row r="82" spans="1:2">
      <c r="A82" s="75" t="s">
        <v>6783</v>
      </c>
    </row>
    <row r="83" spans="1:2">
      <c r="A83" s="75" t="s">
        <v>6784</v>
      </c>
    </row>
    <row r="84" spans="1:2">
      <c r="A84" s="75" t="s">
        <v>6785</v>
      </c>
    </row>
    <row r="85" spans="1:2">
      <c r="A85" s="75" t="s">
        <v>6786</v>
      </c>
    </row>
    <row r="86" spans="1:2">
      <c r="A86" s="75" t="s">
        <v>6787</v>
      </c>
    </row>
    <row r="87" spans="1:2">
      <c r="A87" s="75" t="s">
        <v>6788</v>
      </c>
    </row>
    <row r="88" spans="1:2">
      <c r="A88" s="75" t="s">
        <v>6789</v>
      </c>
    </row>
    <row r="89" spans="1:2">
      <c r="A89" s="75" t="s">
        <v>6790</v>
      </c>
    </row>
    <row r="90" spans="1:2">
      <c r="A90" s="75" t="s">
        <v>6791</v>
      </c>
    </row>
    <row r="92" spans="1:2">
      <c r="A92" s="75" t="s">
        <v>6792</v>
      </c>
    </row>
    <row r="93" spans="1:2">
      <c r="B93" s="75" t="s">
        <v>6793</v>
      </c>
    </row>
    <row r="94" spans="1:2">
      <c r="A94" s="75" t="s">
        <v>6248</v>
      </c>
    </row>
    <row r="96" spans="1:2">
      <c r="A96" s="75" t="s">
        <v>6794</v>
      </c>
    </row>
    <row r="97" spans="1:1">
      <c r="A97" s="75" t="s">
        <v>13362</v>
      </c>
    </row>
    <row r="99" spans="1:1">
      <c r="A99" s="75" t="s">
        <v>13205</v>
      </c>
    </row>
    <row r="100" spans="1:1">
      <c r="A100" s="75" t="s">
        <v>13363</v>
      </c>
    </row>
    <row r="102" spans="1:1">
      <c r="A102" s="74" t="s">
        <v>13113</v>
      </c>
    </row>
    <row r="103" spans="1:1">
      <c r="A103" s="74" t="s">
        <v>13425</v>
      </c>
    </row>
    <row r="104" spans="1:1">
      <c r="A104" s="74" t="s">
        <v>13114</v>
      </c>
    </row>
    <row r="105" spans="1:1">
      <c r="A105" s="74" t="s">
        <v>13426</v>
      </c>
    </row>
    <row r="106" spans="1:1">
      <c r="A106" s="74" t="s">
        <v>13427</v>
      </c>
    </row>
    <row r="107" spans="1:1">
      <c r="A107" s="74" t="s">
        <v>13428</v>
      </c>
    </row>
    <row r="108" spans="1:1">
      <c r="A108" s="74"/>
    </row>
    <row r="109" spans="1:1">
      <c r="A109" s="74" t="s">
        <v>13429</v>
      </c>
    </row>
    <row r="110" spans="1:1">
      <c r="A110" s="74" t="s">
        <v>13114</v>
      </c>
    </row>
    <row r="111" spans="1:1">
      <c r="A111" s="74" t="s">
        <v>6795</v>
      </c>
    </row>
    <row r="113" spans="1:1">
      <c r="A113" s="75" t="s">
        <v>6796</v>
      </c>
    </row>
    <row r="114" spans="1:1">
      <c r="A114" s="75" t="s">
        <v>6249</v>
      </c>
    </row>
    <row r="116" spans="1:1">
      <c r="A116" s="74" t="s">
        <v>6797</v>
      </c>
    </row>
    <row r="117" spans="1:1">
      <c r="A117" s="75" t="s">
        <v>6798</v>
      </c>
    </row>
    <row r="118" spans="1:1">
      <c r="A118" s="75" t="s">
        <v>6799</v>
      </c>
    </row>
    <row r="120" spans="1:1">
      <c r="A120" s="74" t="s">
        <v>6800</v>
      </c>
    </row>
    <row r="121" spans="1:1">
      <c r="A121" s="74" t="s">
        <v>13206</v>
      </c>
    </row>
    <row r="122" spans="1:1">
      <c r="A122" s="74" t="s">
        <v>13414</v>
      </c>
    </row>
    <row r="124" spans="1:1">
      <c r="A124" s="75" t="s">
        <v>13364</v>
      </c>
    </row>
    <row r="125" spans="1:1">
      <c r="A125" s="75" t="s">
        <v>6742</v>
      </c>
    </row>
    <row r="126" spans="1:1">
      <c r="A126" s="75" t="s">
        <v>6743</v>
      </c>
    </row>
    <row r="127" spans="1:1">
      <c r="A127" s="75" t="s">
        <v>6744</v>
      </c>
    </row>
    <row r="128" spans="1:1">
      <c r="A128" s="75" t="s">
        <v>6801</v>
      </c>
    </row>
    <row r="129" spans="1:1">
      <c r="A129" s="75" t="s">
        <v>6745</v>
      </c>
    </row>
    <row r="130" spans="1:1">
      <c r="A130" s="75" t="s">
        <v>6746</v>
      </c>
    </row>
    <row r="131" spans="1:1">
      <c r="A131" s="75" t="s">
        <v>6747</v>
      </c>
    </row>
    <row r="132" spans="1:1">
      <c r="A132" s="75" t="s">
        <v>6748</v>
      </c>
    </row>
    <row r="133" spans="1:1">
      <c r="A133" s="75" t="s">
        <v>6749</v>
      </c>
    </row>
    <row r="134" spans="1:1">
      <c r="A134" s="75" t="s">
        <v>6750</v>
      </c>
    </row>
    <row r="135" spans="1:1">
      <c r="A135" s="75" t="s">
        <v>6751</v>
      </c>
    </row>
    <row r="136" spans="1:1">
      <c r="A136" s="75" t="s">
        <v>6752</v>
      </c>
    </row>
    <row r="137" spans="1:1">
      <c r="A137" s="75" t="s">
        <v>6753</v>
      </c>
    </row>
    <row r="138" spans="1:1">
      <c r="A138" s="75" t="s">
        <v>6754</v>
      </c>
    </row>
    <row r="139" spans="1:1">
      <c r="A139" s="75" t="s">
        <v>6755</v>
      </c>
    </row>
    <row r="140" spans="1:1">
      <c r="A140" s="75" t="s">
        <v>6756</v>
      </c>
    </row>
    <row r="141" spans="1:1">
      <c r="A141" s="75" t="s">
        <v>6757</v>
      </c>
    </row>
    <row r="142" spans="1:1">
      <c r="A142" s="75" t="s">
        <v>6758</v>
      </c>
    </row>
    <row r="143" spans="1:1">
      <c r="A143" s="75" t="s">
        <v>6759</v>
      </c>
    </row>
    <row r="144" spans="1:1">
      <c r="A144" s="75" t="s">
        <v>6760</v>
      </c>
    </row>
    <row r="145" spans="1:1">
      <c r="A145" s="75" t="s">
        <v>6761</v>
      </c>
    </row>
    <row r="146" spans="1:1">
      <c r="A146" s="75" t="s">
        <v>6762</v>
      </c>
    </row>
    <row r="147" spans="1:1">
      <c r="A147" s="75" t="s">
        <v>6763</v>
      </c>
    </row>
    <row r="149" spans="1:1">
      <c r="A149" s="75" t="s">
        <v>6764</v>
      </c>
    </row>
    <row r="150" spans="1:1">
      <c r="A150" s="75" t="s">
        <v>6765</v>
      </c>
    </row>
    <row r="151" spans="1:1">
      <c r="A151" s="75" t="s">
        <v>6766</v>
      </c>
    </row>
    <row r="152" spans="1:1">
      <c r="A152" s="75" t="s">
        <v>6767</v>
      </c>
    </row>
    <row r="153" spans="1:1">
      <c r="A153" s="75" t="s">
        <v>6768</v>
      </c>
    </row>
    <row r="154" spans="1:1">
      <c r="A154" s="75" t="s">
        <v>6769</v>
      </c>
    </row>
    <row r="155" spans="1:1">
      <c r="A155" s="75" t="s">
        <v>6770</v>
      </c>
    </row>
    <row r="156" spans="1:1">
      <c r="A156" s="75" t="s">
        <v>6771</v>
      </c>
    </row>
    <row r="157" spans="1:1">
      <c r="A157" s="75" t="s">
        <v>6772</v>
      </c>
    </row>
    <row r="158" spans="1:1">
      <c r="A158" s="75" t="s">
        <v>6773</v>
      </c>
    </row>
    <row r="159" spans="1:1">
      <c r="A159" s="75" t="s">
        <v>6774</v>
      </c>
    </row>
    <row r="160" spans="1:1">
      <c r="A160" s="75" t="s">
        <v>6775</v>
      </c>
    </row>
    <row r="161" spans="1:1">
      <c r="A161" s="75" t="s">
        <v>6776</v>
      </c>
    </row>
    <row r="162" spans="1:1">
      <c r="A162" s="75" t="s">
        <v>6777</v>
      </c>
    </row>
    <row r="163" spans="1:1">
      <c r="A163" s="75" t="s">
        <v>6778</v>
      </c>
    </row>
    <row r="164" spans="1:1">
      <c r="A164" s="75" t="s">
        <v>6779</v>
      </c>
    </row>
    <row r="165" spans="1:1">
      <c r="A165" s="75" t="s">
        <v>6780</v>
      </c>
    </row>
    <row r="166" spans="1:1">
      <c r="A166" s="75" t="s">
        <v>6781</v>
      </c>
    </row>
    <row r="167" spans="1:1">
      <c r="A167" s="75" t="s">
        <v>6782</v>
      </c>
    </row>
    <row r="169" spans="1:1">
      <c r="A169" s="75" t="s">
        <v>6783</v>
      </c>
    </row>
    <row r="170" spans="1:1">
      <c r="A170" s="75" t="s">
        <v>6784</v>
      </c>
    </row>
    <row r="171" spans="1:1">
      <c r="A171" s="75" t="s">
        <v>6802</v>
      </c>
    </row>
    <row r="172" spans="1:1">
      <c r="A172" s="75" t="s">
        <v>6786</v>
      </c>
    </row>
    <row r="173" spans="1:1">
      <c r="A173" s="75" t="s">
        <v>6787</v>
      </c>
    </row>
    <row r="174" spans="1:1">
      <c r="A174" s="75" t="s">
        <v>6788</v>
      </c>
    </row>
    <row r="175" spans="1:1">
      <c r="A175" s="75" t="s">
        <v>6789</v>
      </c>
    </row>
    <row r="176" spans="1:1">
      <c r="A176" s="75" t="s">
        <v>6790</v>
      </c>
    </row>
    <row r="177" spans="1:1">
      <c r="A177" s="75" t="s">
        <v>6791</v>
      </c>
    </row>
    <row r="178" spans="1:1">
      <c r="A178" s="75" t="s">
        <v>6803</v>
      </c>
    </row>
    <row r="180" spans="1:1">
      <c r="A180" s="74" t="s">
        <v>6804</v>
      </c>
    </row>
    <row r="182" spans="1:1">
      <c r="A182" s="75" t="s">
        <v>13365</v>
      </c>
    </row>
    <row r="183" spans="1:1">
      <c r="A183" s="75" t="s">
        <v>13366</v>
      </c>
    </row>
    <row r="184" spans="1:1">
      <c r="A184" s="75" t="s">
        <v>13367</v>
      </c>
    </row>
    <row r="185" spans="1:1">
      <c r="A185" s="75" t="s">
        <v>13368</v>
      </c>
    </row>
    <row r="187" spans="1:1">
      <c r="A187" s="74" t="s">
        <v>13369</v>
      </c>
    </row>
    <row r="188" spans="1:1">
      <c r="A188" s="74" t="s">
        <v>13415</v>
      </c>
    </row>
    <row r="189" spans="1:1">
      <c r="A189" s="74" t="s">
        <v>13416</v>
      </c>
    </row>
    <row r="190" spans="1:1">
      <c r="A190" s="74" t="s">
        <v>13417</v>
      </c>
    </row>
    <row r="191" spans="1:1">
      <c r="A191" s="74" t="s">
        <v>13418</v>
      </c>
    </row>
    <row r="192" spans="1:1">
      <c r="A192" s="74"/>
    </row>
    <row r="193" spans="1:1">
      <c r="A193" s="74" t="s">
        <v>6805</v>
      </c>
    </row>
    <row r="194" spans="1:1">
      <c r="A194" s="75" t="s">
        <v>13362</v>
      </c>
    </row>
    <row r="196" spans="1:1">
      <c r="A196" s="75" t="s">
        <v>13115</v>
      </c>
    </row>
    <row r="197" spans="1:1">
      <c r="A197" s="75" t="s">
        <v>6806</v>
      </c>
    </row>
    <row r="198" spans="1:1">
      <c r="A198" s="75" t="s">
        <v>6807</v>
      </c>
    </row>
    <row r="199" spans="1:1">
      <c r="A199" s="75" t="s">
        <v>6808</v>
      </c>
    </row>
    <row r="200" spans="1:1">
      <c r="A200" s="75" t="s">
        <v>6809</v>
      </c>
    </row>
    <row r="201" spans="1:1">
      <c r="A201" s="75" t="s">
        <v>13116</v>
      </c>
    </row>
    <row r="203" spans="1:1">
      <c r="A203" s="75" t="s">
        <v>13117</v>
      </c>
    </row>
    <row r="204" spans="1:1">
      <c r="A204" s="75" t="s">
        <v>6810</v>
      </c>
    </row>
    <row r="205" spans="1:1">
      <c r="A205" s="75" t="s">
        <v>6807</v>
      </c>
    </row>
    <row r="206" spans="1:1">
      <c r="A206" s="75" t="s">
        <v>6811</v>
      </c>
    </row>
    <row r="207" spans="1:1">
      <c r="A207" s="75" t="s">
        <v>6812</v>
      </c>
    </row>
    <row r="209" spans="1:1">
      <c r="A209" s="75" t="s">
        <v>13118</v>
      </c>
    </row>
    <row r="210" spans="1:1">
      <c r="A210" s="75" t="s">
        <v>6813</v>
      </c>
    </row>
    <row r="211" spans="1:1">
      <c r="A211" s="75" t="s">
        <v>6814</v>
      </c>
    </row>
    <row r="212" spans="1:1">
      <c r="A212" s="75" t="s">
        <v>6815</v>
      </c>
    </row>
    <row r="214" spans="1:1">
      <c r="A214" s="75" t="s">
        <v>13119</v>
      </c>
    </row>
    <row r="215" spans="1:1">
      <c r="A215" s="75" t="s">
        <v>6799</v>
      </c>
    </row>
    <row r="217" spans="1:1">
      <c r="A217" s="74" t="s">
        <v>13419</v>
      </c>
    </row>
    <row r="219" spans="1:1">
      <c r="A219" s="75" t="s">
        <v>13370</v>
      </c>
    </row>
    <row r="220" spans="1:1">
      <c r="A220" s="75" t="s">
        <v>13371</v>
      </c>
    </row>
    <row r="221" spans="1:1">
      <c r="A221" s="75" t="s">
        <v>13372</v>
      </c>
    </row>
    <row r="223" spans="1:1">
      <c r="A223" s="74" t="s">
        <v>13373</v>
      </c>
    </row>
    <row r="224" spans="1:1">
      <c r="A224" s="75" t="s">
        <v>13374</v>
      </c>
    </row>
    <row r="225" spans="1:1">
      <c r="A225" s="75" t="s">
        <v>13375</v>
      </c>
    </row>
    <row r="226" spans="1:1">
      <c r="A226" s="75" t="s">
        <v>13376</v>
      </c>
    </row>
    <row r="227" spans="1:1">
      <c r="A227" s="75" t="s">
        <v>13377</v>
      </c>
    </row>
    <row r="228" spans="1:1">
      <c r="A228" s="75" t="s">
        <v>13378</v>
      </c>
    </row>
    <row r="229" spans="1:1">
      <c r="A229" s="75" t="s">
        <v>13379</v>
      </c>
    </row>
    <row r="230" spans="1:1">
      <c r="A230" s="75" t="s">
        <v>13380</v>
      </c>
    </row>
    <row r="231" spans="1:1">
      <c r="A231" s="75" t="s">
        <v>13381</v>
      </c>
    </row>
    <row r="233" spans="1:1">
      <c r="A233" s="74" t="s">
        <v>13382</v>
      </c>
    </row>
    <row r="234" spans="1:1">
      <c r="A234" s="75" t="s">
        <v>13383</v>
      </c>
    </row>
    <row r="235" spans="1:1">
      <c r="A235" s="75" t="s">
        <v>13384</v>
      </c>
    </row>
    <row r="236" spans="1:1">
      <c r="A236" s="75" t="s">
        <v>13385</v>
      </c>
    </row>
    <row r="237" spans="1:1">
      <c r="A237" s="75" t="s">
        <v>6248</v>
      </c>
    </row>
    <row r="238" spans="1:1">
      <c r="A238" s="75" t="s">
        <v>13386</v>
      </c>
    </row>
    <row r="240" spans="1:1">
      <c r="A240" s="75" t="s">
        <v>13387</v>
      </c>
    </row>
    <row r="241" spans="1:1">
      <c r="A241" s="75" t="s">
        <v>13120</v>
      </c>
    </row>
    <row r="243" spans="1:1">
      <c r="A243" s="75" t="s">
        <v>6816</v>
      </c>
    </row>
    <row r="244" spans="1:1">
      <c r="A244" s="75" t="s">
        <v>6817</v>
      </c>
    </row>
    <row r="245" spans="1:1">
      <c r="A245" s="75" t="s">
        <v>6818</v>
      </c>
    </row>
    <row r="246" spans="1:1">
      <c r="A246" s="75" t="s">
        <v>6819</v>
      </c>
    </row>
    <row r="247" spans="1:1">
      <c r="A247" s="75" t="s">
        <v>6820</v>
      </c>
    </row>
    <row r="248" spans="1:1">
      <c r="A248" s="75" t="s">
        <v>6821</v>
      </c>
    </row>
    <row r="249" spans="1:1">
      <c r="A249" s="75" t="s">
        <v>6822</v>
      </c>
    </row>
    <row r="250" spans="1:1">
      <c r="A250" s="75" t="s">
        <v>6823</v>
      </c>
    </row>
    <row r="251" spans="1:1">
      <c r="A251" s="75" t="s">
        <v>6824</v>
      </c>
    </row>
    <row r="252" spans="1:1">
      <c r="A252" s="75" t="s">
        <v>6825</v>
      </c>
    </row>
    <row r="253" spans="1:1">
      <c r="A253" s="75" t="s">
        <v>6826</v>
      </c>
    </row>
    <row r="254" spans="1:1">
      <c r="A254" s="75" t="s">
        <v>6827</v>
      </c>
    </row>
    <row r="255" spans="1:1">
      <c r="A255" s="75" t="s">
        <v>6828</v>
      </c>
    </row>
    <row r="256" spans="1:1">
      <c r="A256" s="75" t="s">
        <v>6829</v>
      </c>
    </row>
    <row r="257" spans="1:1">
      <c r="A257" s="75" t="s">
        <v>6830</v>
      </c>
    </row>
    <row r="258" spans="1:1">
      <c r="A258" s="75" t="s">
        <v>6831</v>
      </c>
    </row>
    <row r="259" spans="1:1">
      <c r="A259" s="75" t="s">
        <v>6832</v>
      </c>
    </row>
    <row r="260" spans="1:1">
      <c r="A260" s="75" t="s">
        <v>6833</v>
      </c>
    </row>
    <row r="261" spans="1:1">
      <c r="A261" s="75" t="s">
        <v>6834</v>
      </c>
    </row>
    <row r="262" spans="1:1">
      <c r="A262" s="75" t="s">
        <v>13121</v>
      </c>
    </row>
    <row r="263" spans="1:1">
      <c r="A263" s="75" t="s">
        <v>6835</v>
      </c>
    </row>
    <row r="265" spans="1:1">
      <c r="A265" s="75" t="s">
        <v>13420</v>
      </c>
    </row>
    <row r="266" spans="1:1">
      <c r="A266" s="75" t="s">
        <v>13122</v>
      </c>
    </row>
    <row r="267" spans="1:1">
      <c r="A267" s="75" t="s">
        <v>13123</v>
      </c>
    </row>
    <row r="268" spans="1:1">
      <c r="A268" s="75" t="s">
        <v>6836</v>
      </c>
    </row>
    <row r="269" spans="1:1">
      <c r="A269" s="75" t="s">
        <v>6837</v>
      </c>
    </row>
    <row r="271" spans="1:1">
      <c r="A271" s="75" t="s">
        <v>13388</v>
      </c>
    </row>
    <row r="272" spans="1:1">
      <c r="A272" s="75" t="s">
        <v>13389</v>
      </c>
    </row>
    <row r="273" spans="1:1">
      <c r="A273" s="75" t="s">
        <v>6838</v>
      </c>
    </row>
    <row r="274" spans="1:1">
      <c r="A274" s="75" t="s">
        <v>13124</v>
      </c>
    </row>
    <row r="277" spans="1:1">
      <c r="A277" s="74" t="s">
        <v>13421</v>
      </c>
    </row>
    <row r="278" spans="1:1">
      <c r="A278" s="74" t="s">
        <v>13422</v>
      </c>
    </row>
    <row r="279" spans="1:1">
      <c r="A279" s="75" t="s">
        <v>13125</v>
      </c>
    </row>
    <row r="281" spans="1:1">
      <c r="A281" s="74" t="s">
        <v>13113</v>
      </c>
    </row>
    <row r="282" spans="1:1">
      <c r="A282" s="74" t="s">
        <v>13434</v>
      </c>
    </row>
    <row r="283" spans="1:1">
      <c r="A283" s="74" t="s">
        <v>13114</v>
      </c>
    </row>
    <row r="284" spans="1:1">
      <c r="A284" s="74" t="s">
        <v>13433</v>
      </c>
    </row>
    <row r="285" spans="1:1">
      <c r="A285" s="74" t="s">
        <v>13432</v>
      </c>
    </row>
    <row r="286" spans="1:1">
      <c r="A286" s="74" t="s">
        <v>13431</v>
      </c>
    </row>
    <row r="287" spans="1:1">
      <c r="A287" s="74"/>
    </row>
    <row r="288" spans="1:1">
      <c r="A288" s="74" t="s">
        <v>13430</v>
      </c>
    </row>
    <row r="289" spans="1:1">
      <c r="A289" s="74" t="s">
        <v>13114</v>
      </c>
    </row>
    <row r="290" spans="1:1">
      <c r="A290" s="74" t="s">
        <v>6795</v>
      </c>
    </row>
    <row r="292" spans="1:1">
      <c r="A292" s="75" t="s">
        <v>6839</v>
      </c>
    </row>
    <row r="293" spans="1:1">
      <c r="A293" s="75" t="s">
        <v>6840</v>
      </c>
    </row>
    <row r="294" spans="1:1">
      <c r="A294" s="75" t="s">
        <v>13126</v>
      </c>
    </row>
    <row r="295" spans="1:1">
      <c r="A295" s="75" t="s">
        <v>6841</v>
      </c>
    </row>
    <row r="296" spans="1:1">
      <c r="A296" s="75" t="s">
        <v>6842</v>
      </c>
    </row>
    <row r="298" spans="1:1">
      <c r="A298" s="75" t="s">
        <v>6843</v>
      </c>
    </row>
    <row r="299" spans="1:1">
      <c r="A299" s="75" t="s">
        <v>6844</v>
      </c>
    </row>
    <row r="300" spans="1:1">
      <c r="A300" s="75" t="s">
        <v>6845</v>
      </c>
    </row>
    <row r="301" spans="1:1">
      <c r="A301" s="75" t="s">
        <v>6874</v>
      </c>
    </row>
    <row r="302" spans="1:1">
      <c r="A302" s="75" t="s">
        <v>6846</v>
      </c>
    </row>
    <row r="304" spans="1:1">
      <c r="A304" s="75" t="s">
        <v>6847</v>
      </c>
    </row>
    <row r="305" spans="1:2">
      <c r="A305" s="75" t="s">
        <v>6787</v>
      </c>
    </row>
    <row r="306" spans="1:2">
      <c r="A306" s="75" t="s">
        <v>6788</v>
      </c>
    </row>
    <row r="307" spans="1:2">
      <c r="A307" s="75" t="s">
        <v>6789</v>
      </c>
    </row>
    <row r="308" spans="1:2">
      <c r="A308" s="75" t="s">
        <v>6790</v>
      </c>
    </row>
    <row r="309" spans="1:2">
      <c r="A309" s="75" t="s">
        <v>6791</v>
      </c>
    </row>
    <row r="311" spans="1:2">
      <c r="A311" s="75" t="s">
        <v>6848</v>
      </c>
    </row>
    <row r="312" spans="1:2">
      <c r="B312" s="75" t="s">
        <v>6793</v>
      </c>
    </row>
    <row r="313" spans="1:2">
      <c r="A313" s="75" t="s">
        <v>6248</v>
      </c>
    </row>
    <row r="315" spans="1:2">
      <c r="A315" s="74" t="s">
        <v>13390</v>
      </c>
    </row>
    <row r="316" spans="1:2">
      <c r="A316" s="74" t="s">
        <v>13423</v>
      </c>
    </row>
    <row r="317" spans="1:2">
      <c r="A317" s="75" t="s">
        <v>13127</v>
      </c>
    </row>
    <row r="318" spans="1:2">
      <c r="A318" s="75" t="s">
        <v>13128</v>
      </c>
    </row>
    <row r="320" spans="1:2">
      <c r="A320" s="74" t="s">
        <v>6849</v>
      </c>
    </row>
    <row r="321" spans="1:1">
      <c r="A321" s="75" t="s">
        <v>13129</v>
      </c>
    </row>
    <row r="322" spans="1:1">
      <c r="A322" s="75" t="s">
        <v>13130</v>
      </c>
    </row>
    <row r="324" spans="1:1">
      <c r="A324" s="74" t="s">
        <v>13131</v>
      </c>
    </row>
    <row r="325" spans="1:1">
      <c r="A325" s="75" t="s">
        <v>13132</v>
      </c>
    </row>
    <row r="327" spans="1:1">
      <c r="A327" s="74" t="s">
        <v>6850</v>
      </c>
    </row>
    <row r="328" spans="1:1">
      <c r="A328" s="75" t="s">
        <v>13391</v>
      </c>
    </row>
    <row r="329" spans="1:1">
      <c r="A329" s="75" t="s">
        <v>13392</v>
      </c>
    </row>
    <row r="330" spans="1:1">
      <c r="A330" s="75" t="s">
        <v>13393</v>
      </c>
    </row>
    <row r="331" spans="1:1">
      <c r="A331" s="75" t="s">
        <v>13394</v>
      </c>
    </row>
    <row r="332" spans="1:1">
      <c r="A332" s="75" t="s">
        <v>13395</v>
      </c>
    </row>
    <row r="335" spans="1:1">
      <c r="A335" s="74" t="s">
        <v>13207</v>
      </c>
    </row>
    <row r="336" spans="1:1">
      <c r="A336" s="74" t="s">
        <v>13134</v>
      </c>
    </row>
    <row r="337" spans="1:1">
      <c r="A337" s="74" t="s">
        <v>13424</v>
      </c>
    </row>
    <row r="338" spans="1:1">
      <c r="A338" s="74" t="s">
        <v>13134</v>
      </c>
    </row>
    <row r="339" spans="1:1">
      <c r="A339" s="74" t="s">
        <v>13396</v>
      </c>
    </row>
    <row r="340" spans="1:1">
      <c r="A340" s="74" t="s">
        <v>13397</v>
      </c>
    </row>
    <row r="341" spans="1:1">
      <c r="A341" s="74" t="s">
        <v>13398</v>
      </c>
    </row>
    <row r="342" spans="1:1">
      <c r="A342" s="75" t="s">
        <v>13399</v>
      </c>
    </row>
    <row r="344" spans="1:1">
      <c r="A344" s="75" t="s">
        <v>6250</v>
      </c>
    </row>
    <row r="345" spans="1:1">
      <c r="A345" s="75" t="s">
        <v>6741</v>
      </c>
    </row>
    <row r="346" spans="1:1">
      <c r="A346" s="75" t="s">
        <v>6251</v>
      </c>
    </row>
    <row r="347" spans="1:1">
      <c r="A347" s="75" t="s">
        <v>6252</v>
      </c>
    </row>
    <row r="348" spans="1:1">
      <c r="A348" s="75" t="s">
        <v>6253</v>
      </c>
    </row>
    <row r="349" spans="1:1">
      <c r="A349" s="75" t="s">
        <v>6254</v>
      </c>
    </row>
    <row r="350" spans="1:1">
      <c r="A350" s="75" t="s">
        <v>6851</v>
      </c>
    </row>
    <row r="351" spans="1:1">
      <c r="A351" s="75" t="s">
        <v>6852</v>
      </c>
    </row>
    <row r="353" spans="1:1">
      <c r="A353" s="75" t="s">
        <v>6853</v>
      </c>
    </row>
    <row r="354" spans="1:1">
      <c r="A354" s="75" t="s">
        <v>6249</v>
      </c>
    </row>
    <row r="355" spans="1:1">
      <c r="A355" s="75" t="s">
        <v>6854</v>
      </c>
    </row>
    <row r="356" spans="1:1">
      <c r="A356" s="75" t="s">
        <v>13133</v>
      </c>
    </row>
    <row r="357" spans="1:1">
      <c r="A357" s="75" t="s">
        <v>6249</v>
      </c>
    </row>
    <row r="359" spans="1:1">
      <c r="A359" s="74" t="s">
        <v>13134</v>
      </c>
    </row>
    <row r="360" spans="1:1">
      <c r="A360" s="74" t="s">
        <v>13134</v>
      </c>
    </row>
    <row r="361" spans="1:1">
      <c r="A361" s="74" t="s">
        <v>13134</v>
      </c>
    </row>
    <row r="362" spans="1:1">
      <c r="A362" s="75" t="s">
        <v>6255</v>
      </c>
    </row>
    <row r="363" spans="1:1">
      <c r="A363" s="75" t="s">
        <v>6256</v>
      </c>
    </row>
    <row r="364" spans="1:1">
      <c r="A364" s="75" t="s">
        <v>6257</v>
      </c>
    </row>
    <row r="365" spans="1:1">
      <c r="A365" s="75" t="s">
        <v>6258</v>
      </c>
    </row>
    <row r="367" spans="1:1">
      <c r="A367" s="74" t="s">
        <v>6259</v>
      </c>
    </row>
    <row r="368" spans="1:1">
      <c r="A368" s="74"/>
    </row>
    <row r="369" spans="1:1">
      <c r="A369" s="74" t="s">
        <v>6260</v>
      </c>
    </row>
    <row r="370" spans="1:1">
      <c r="A370" s="75" t="s">
        <v>6261</v>
      </c>
    </row>
    <row r="371" spans="1:1">
      <c r="A371" s="75" t="s">
        <v>6262</v>
      </c>
    </row>
    <row r="372" spans="1:1">
      <c r="A372" s="75" t="s">
        <v>6855</v>
      </c>
    </row>
    <row r="373" spans="1:1">
      <c r="A373" s="75" t="s">
        <v>6263</v>
      </c>
    </row>
    <row r="374" spans="1:1">
      <c r="A374" s="75" t="s">
        <v>6264</v>
      </c>
    </row>
    <row r="376" spans="1:1">
      <c r="A376" s="75" t="s">
        <v>6265</v>
      </c>
    </row>
    <row r="378" spans="1:1">
      <c r="A378" s="74" t="s">
        <v>6266</v>
      </c>
    </row>
    <row r="379" spans="1:1">
      <c r="A379" s="75" t="s">
        <v>6267</v>
      </c>
    </row>
    <row r="380" spans="1:1">
      <c r="A380" s="75" t="s">
        <v>6268</v>
      </c>
    </row>
    <row r="381" spans="1:1">
      <c r="A381" s="75" t="s">
        <v>6269</v>
      </c>
    </row>
    <row r="382" spans="1:1">
      <c r="A382" s="75" t="s">
        <v>6270</v>
      </c>
    </row>
    <row r="383" spans="1:1">
      <c r="A383" s="75" t="s">
        <v>6856</v>
      </c>
    </row>
    <row r="384" spans="1:1">
      <c r="A384" s="75" t="s">
        <v>6271</v>
      </c>
    </row>
    <row r="385" spans="1:1">
      <c r="A385" s="75" t="s">
        <v>6272</v>
      </c>
    </row>
    <row r="386" spans="1:1">
      <c r="A386" s="75" t="s">
        <v>6857</v>
      </c>
    </row>
    <row r="387" spans="1:1">
      <c r="A387" s="75" t="s">
        <v>6273</v>
      </c>
    </row>
    <row r="388" spans="1:1">
      <c r="A388" s="75" t="s">
        <v>6274</v>
      </c>
    </row>
    <row r="391" spans="1:1">
      <c r="A391" s="75" t="s">
        <v>6265</v>
      </c>
    </row>
    <row r="393" spans="1:1">
      <c r="A393" s="74" t="s">
        <v>6275</v>
      </c>
    </row>
    <row r="394" spans="1:1">
      <c r="A394" s="75" t="s">
        <v>6276</v>
      </c>
    </row>
    <row r="395" spans="1:1">
      <c r="A395" s="75" t="s">
        <v>6277</v>
      </c>
    </row>
    <row r="396" spans="1:1">
      <c r="A396" s="75" t="s">
        <v>6269</v>
      </c>
    </row>
    <row r="397" spans="1:1">
      <c r="A397" s="75" t="s">
        <v>6270</v>
      </c>
    </row>
    <row r="398" spans="1:1">
      <c r="A398" s="75" t="s">
        <v>6856</v>
      </c>
    </row>
    <row r="399" spans="1:1">
      <c r="A399" s="75" t="s">
        <v>6271</v>
      </c>
    </row>
    <row r="400" spans="1:1">
      <c r="A400" s="75" t="s">
        <v>6272</v>
      </c>
    </row>
    <row r="401" spans="1:1">
      <c r="A401" s="75" t="s">
        <v>6857</v>
      </c>
    </row>
    <row r="402" spans="1:1">
      <c r="A402" s="75" t="s">
        <v>6273</v>
      </c>
    </row>
    <row r="403" spans="1:1">
      <c r="A403" s="75" t="s">
        <v>6274</v>
      </c>
    </row>
    <row r="404" spans="1:1">
      <c r="A404" s="75" t="s">
        <v>6248</v>
      </c>
    </row>
    <row r="406" spans="1:1">
      <c r="A406" s="75" t="s">
        <v>6265</v>
      </c>
    </row>
    <row r="408" spans="1:1">
      <c r="A408" s="74" t="s">
        <v>6278</v>
      </c>
    </row>
    <row r="409" spans="1:1">
      <c r="A409" s="75" t="s">
        <v>6279</v>
      </c>
    </row>
    <row r="410" spans="1:1">
      <c r="A410" s="75" t="s">
        <v>6280</v>
      </c>
    </row>
    <row r="411" spans="1:1">
      <c r="A411" s="75" t="s">
        <v>6858</v>
      </c>
    </row>
    <row r="412" spans="1:1">
      <c r="A412" s="75" t="s">
        <v>6281</v>
      </c>
    </row>
    <row r="413" spans="1:1">
      <c r="A413" s="75" t="s">
        <v>6282</v>
      </c>
    </row>
    <row r="415" spans="1:1">
      <c r="A415" s="75" t="s">
        <v>6265</v>
      </c>
    </row>
    <row r="417" spans="1:1">
      <c r="A417" s="74" t="s">
        <v>6283</v>
      </c>
    </row>
    <row r="419" spans="1:1">
      <c r="A419" s="74" t="s">
        <v>6284</v>
      </c>
    </row>
    <row r="420" spans="1:1">
      <c r="A420" s="75" t="s">
        <v>6285</v>
      </c>
    </row>
    <row r="421" spans="1:1">
      <c r="A421" s="75" t="s">
        <v>6286</v>
      </c>
    </row>
    <row r="422" spans="1:1">
      <c r="A422" s="75" t="s">
        <v>6859</v>
      </c>
    </row>
    <row r="423" spans="1:1">
      <c r="A423" s="75" t="s">
        <v>6287</v>
      </c>
    </row>
    <row r="424" spans="1:1">
      <c r="A424" s="75" t="s">
        <v>6288</v>
      </c>
    </row>
    <row r="426" spans="1:1">
      <c r="A426" s="75" t="s">
        <v>6265</v>
      </c>
    </row>
    <row r="428" spans="1:1">
      <c r="A428" s="74" t="s">
        <v>6289</v>
      </c>
    </row>
    <row r="429" spans="1:1">
      <c r="A429" s="75" t="s">
        <v>6290</v>
      </c>
    </row>
    <row r="430" spans="1:1">
      <c r="A430" s="75" t="s">
        <v>6291</v>
      </c>
    </row>
    <row r="431" spans="1:1">
      <c r="A431" s="75" t="s">
        <v>6292</v>
      </c>
    </row>
    <row r="432" spans="1:1">
      <c r="A432" s="75" t="s">
        <v>6293</v>
      </c>
    </row>
    <row r="433" spans="1:1">
      <c r="A433" s="75" t="s">
        <v>6860</v>
      </c>
    </row>
    <row r="434" spans="1:1">
      <c r="A434" s="75" t="s">
        <v>6271</v>
      </c>
    </row>
    <row r="435" spans="1:1">
      <c r="A435" s="75" t="s">
        <v>6272</v>
      </c>
    </row>
    <row r="436" spans="1:1">
      <c r="A436" s="75" t="s">
        <v>6857</v>
      </c>
    </row>
    <row r="437" spans="1:1">
      <c r="A437" s="75" t="s">
        <v>6273</v>
      </c>
    </row>
    <row r="438" spans="1:1">
      <c r="A438" s="75" t="s">
        <v>6274</v>
      </c>
    </row>
    <row r="439" spans="1:1">
      <c r="A439" s="75" t="s">
        <v>6248</v>
      </c>
    </row>
    <row r="441" spans="1:1">
      <c r="A441" s="75" t="s">
        <v>6265</v>
      </c>
    </row>
    <row r="443" spans="1:1">
      <c r="A443" s="74" t="s">
        <v>6294</v>
      </c>
    </row>
    <row r="444" spans="1:1">
      <c r="A444" s="75" t="s">
        <v>6276</v>
      </c>
    </row>
    <row r="445" spans="1:1">
      <c r="A445" s="75" t="s">
        <v>6277</v>
      </c>
    </row>
    <row r="446" spans="1:1">
      <c r="A446" s="75" t="s">
        <v>6292</v>
      </c>
    </row>
    <row r="447" spans="1:1">
      <c r="A447" s="75" t="s">
        <v>6293</v>
      </c>
    </row>
    <row r="448" spans="1:1">
      <c r="A448" s="75" t="s">
        <v>6860</v>
      </c>
    </row>
    <row r="449" spans="1:1">
      <c r="A449" s="75" t="s">
        <v>6271</v>
      </c>
    </row>
    <row r="450" spans="1:1">
      <c r="A450" s="75" t="s">
        <v>6272</v>
      </c>
    </row>
    <row r="451" spans="1:1">
      <c r="A451" s="75" t="s">
        <v>6857</v>
      </c>
    </row>
    <row r="452" spans="1:1">
      <c r="A452" s="75" t="s">
        <v>6273</v>
      </c>
    </row>
    <row r="453" spans="1:1">
      <c r="A453" s="75" t="s">
        <v>6274</v>
      </c>
    </row>
    <row r="454" spans="1:1">
      <c r="A454" s="75" t="s">
        <v>6248</v>
      </c>
    </row>
    <row r="456" spans="1:1">
      <c r="A456" s="75" t="s">
        <v>6265</v>
      </c>
    </row>
    <row r="458" spans="1:1">
      <c r="A458" s="74" t="s">
        <v>6295</v>
      </c>
    </row>
    <row r="459" spans="1:1">
      <c r="A459" s="75" t="s">
        <v>6296</v>
      </c>
    </row>
    <row r="460" spans="1:1">
      <c r="A460" s="75" t="s">
        <v>6297</v>
      </c>
    </row>
    <row r="461" spans="1:1">
      <c r="A461" s="75" t="s">
        <v>6861</v>
      </c>
    </row>
    <row r="462" spans="1:1">
      <c r="A462" s="75" t="s">
        <v>6298</v>
      </c>
    </row>
    <row r="463" spans="1:1">
      <c r="A463" s="75" t="s">
        <v>6299</v>
      </c>
    </row>
    <row r="465" spans="1:1">
      <c r="A465" s="75" t="s">
        <v>6300</v>
      </c>
    </row>
    <row r="466" spans="1:1">
      <c r="A466" s="75" t="s">
        <v>6301</v>
      </c>
    </row>
    <row r="467" spans="1:1">
      <c r="A467" s="75" t="s">
        <v>6862</v>
      </c>
    </row>
    <row r="468" spans="1:1">
      <c r="A468" s="75" t="s">
        <v>6302</v>
      </c>
    </row>
    <row r="469" spans="1:1">
      <c r="A469" s="75" t="s">
        <v>6863</v>
      </c>
    </row>
    <row r="470" spans="1:1">
      <c r="A470" s="75" t="s">
        <v>6864</v>
      </c>
    </row>
    <row r="471" spans="1:1">
      <c r="A471" s="75" t="s">
        <v>6865</v>
      </c>
    </row>
    <row r="473" spans="1:1">
      <c r="A473" s="74" t="s">
        <v>6303</v>
      </c>
    </row>
    <row r="474" spans="1:1">
      <c r="A474" s="75" t="s">
        <v>6304</v>
      </c>
    </row>
    <row r="475" spans="1:1">
      <c r="A475" s="75" t="s">
        <v>6305</v>
      </c>
    </row>
    <row r="476" spans="1:1">
      <c r="A476" s="75" t="s">
        <v>6306</v>
      </c>
    </row>
    <row r="477" spans="1:1">
      <c r="A477" s="75" t="s">
        <v>6307</v>
      </c>
    </row>
    <row r="478" spans="1:1">
      <c r="A478" s="75" t="s">
        <v>6308</v>
      </c>
    </row>
    <row r="480" spans="1:1">
      <c r="A480" s="75" t="s">
        <v>6309</v>
      </c>
    </row>
    <row r="481" spans="1:1">
      <c r="A481" s="75" t="s">
        <v>6310</v>
      </c>
    </row>
    <row r="482" spans="1:1">
      <c r="A482" s="75" t="s">
        <v>6311</v>
      </c>
    </row>
    <row r="484" spans="1:1">
      <c r="A484" s="74" t="s">
        <v>6866</v>
      </c>
    </row>
    <row r="485" spans="1:1">
      <c r="A485" s="75" t="s">
        <v>6320</v>
      </c>
    </row>
    <row r="486" spans="1:1">
      <c r="A486" s="75" t="s">
        <v>12746</v>
      </c>
    </row>
    <row r="487" spans="1:1">
      <c r="A487" s="75" t="s">
        <v>12747</v>
      </c>
    </row>
    <row r="488" spans="1:1">
      <c r="A488" s="75" t="s">
        <v>12748</v>
      </c>
    </row>
    <row r="489" spans="1:1">
      <c r="A489" s="75" t="s">
        <v>12749</v>
      </c>
    </row>
    <row r="491" spans="1:1">
      <c r="A491" s="75" t="s">
        <v>6867</v>
      </c>
    </row>
    <row r="493" spans="1:1">
      <c r="A493" s="74" t="s">
        <v>6303</v>
      </c>
    </row>
    <row r="494" spans="1:1">
      <c r="A494" s="75" t="s">
        <v>6321</v>
      </c>
    </row>
    <row r="495" spans="1:1">
      <c r="A495" s="75" t="s">
        <v>6322</v>
      </c>
    </row>
    <row r="496" spans="1:1">
      <c r="A496" s="75" t="s">
        <v>6306</v>
      </c>
    </row>
    <row r="497" spans="1:1">
      <c r="A497" s="75" t="s">
        <v>6307</v>
      </c>
    </row>
    <row r="498" spans="1:1">
      <c r="A498" s="75" t="s">
        <v>6323</v>
      </c>
    </row>
    <row r="500" spans="1:1">
      <c r="A500" s="75" t="s">
        <v>6324</v>
      </c>
    </row>
    <row r="501" spans="1:1">
      <c r="A501" s="75" t="s">
        <v>6310</v>
      </c>
    </row>
    <row r="502" spans="1:1">
      <c r="A502" s="75" t="s">
        <v>12750</v>
      </c>
    </row>
    <row r="504" spans="1:1">
      <c r="A504" s="75" t="s">
        <v>6312</v>
      </c>
    </row>
    <row r="505" spans="1:1">
      <c r="A505" s="75" t="s">
        <v>6313</v>
      </c>
    </row>
    <row r="506" spans="1:1">
      <c r="A506" s="75" t="s">
        <v>6314</v>
      </c>
    </row>
    <row r="507" spans="1:1">
      <c r="A507" s="75" t="s">
        <v>6315</v>
      </c>
    </row>
    <row r="508" spans="1:1">
      <c r="A508" s="75" t="s">
        <v>12751</v>
      </c>
    </row>
    <row r="509" spans="1:1">
      <c r="A509" s="75" t="s">
        <v>12752</v>
      </c>
    </row>
    <row r="511" spans="1:1">
      <c r="A511" s="75" t="s">
        <v>13400</v>
      </c>
    </row>
    <row r="512" spans="1:1">
      <c r="A512" s="75" t="s">
        <v>6316</v>
      </c>
    </row>
    <row r="513" spans="1:1">
      <c r="A513" s="75" t="s">
        <v>6317</v>
      </c>
    </row>
    <row r="515" spans="1:1">
      <c r="A515" s="75" t="s">
        <v>6318</v>
      </c>
    </row>
    <row r="516" spans="1:1">
      <c r="A516" s="75" t="s">
        <v>6319</v>
      </c>
    </row>
    <row r="517" spans="1:1">
      <c r="A517" s="75" t="s">
        <v>13401</v>
      </c>
    </row>
    <row r="519" spans="1:1">
      <c r="A519" s="74" t="s">
        <v>6795</v>
      </c>
    </row>
    <row r="520" spans="1:1">
      <c r="A520" s="74" t="s">
        <v>12750</v>
      </c>
    </row>
    <row r="521" spans="1:1">
      <c r="A521" s="74" t="s">
        <v>12751</v>
      </c>
    </row>
    <row r="522" spans="1:1">
      <c r="A522" s="74" t="s">
        <v>12754</v>
      </c>
    </row>
    <row r="523" spans="1:1">
      <c r="A523" s="74" t="s">
        <v>13402</v>
      </c>
    </row>
    <row r="524" spans="1:1">
      <c r="A524" s="74" t="s">
        <v>13403</v>
      </c>
    </row>
    <row r="525" spans="1:1">
      <c r="A525" s="74"/>
    </row>
    <row r="526" spans="1:1">
      <c r="A526" s="74" t="s">
        <v>6318</v>
      </c>
    </row>
    <row r="527" spans="1:1">
      <c r="A527" s="74" t="s">
        <v>6319</v>
      </c>
    </row>
    <row r="528" spans="1:1">
      <c r="A528" s="74" t="s">
        <v>12753</v>
      </c>
    </row>
    <row r="529" spans="1:1">
      <c r="A529" s="74"/>
    </row>
    <row r="530" spans="1:1">
      <c r="A530" s="74" t="s">
        <v>6795</v>
      </c>
    </row>
    <row r="531" spans="1:1">
      <c r="A531" s="75" t="s">
        <v>12750</v>
      </c>
    </row>
    <row r="532" spans="1:1">
      <c r="A532" s="75" t="s">
        <v>12751</v>
      </c>
    </row>
    <row r="533" spans="1:1">
      <c r="A533" s="75" t="s">
        <v>12754</v>
      </c>
    </row>
    <row r="535" spans="1:1">
      <c r="A535" s="75" t="s">
        <v>13404</v>
      </c>
    </row>
    <row r="536" spans="1:1">
      <c r="A536" s="75" t="s">
        <v>134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R 5 N d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E e T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k 1 1 Z K I p H u A 4 A A A A R A A A A E w A c A E Z v c m 1 1 b G F z L 1 N l Y 3 R p b 2 4 x L m 0 g o h g A K K A U A A A A A A A A A A A A A A A A A A A A A A A A A A A A K 0 5 N L s n M z 1 M I h t C G 1 g B Q S w E C L Q A U A A I A C A B H k 1 1 Z 9 h Z r c 6 U A A A D 2 A A A A E g A A A A A A A A A A A A A A A A A A A A A A Q 2 9 u Z m l n L 1 B h Y 2 t h Z 2 U u e G 1 s U E s B A i 0 A F A A C A A g A R 5 N d W Q / K 6 a u k A A A A 6 Q A A A B M A A A A A A A A A A A A A A A A A 8 Q A A A F t D b 2 5 0 Z W 5 0 X 1 R 5 c G V z X S 5 4 b W x Q S w E C L Q A U A A I A C A B H k 1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S 3 x U p l Z k i Y Y z 5 + H 9 H A Q g A A A A A C A A A A A A A Q Z g A A A A E A A C A A A A A F W e c r + I X E K / A 6 n 5 C K J t R S Q Z I i J v n O n e c h e o K 4 W T d a Q g A A A A A O g A A A A A I A A C A A A A B E B g + P e g N k M V e O + i B g J B 0 d Z a q g Q C l u R X / t T s q A 4 T B 8 I l A A A A C O D z x c C 4 0 8 D + I R / L O I o Z Y R h 7 h D N B G G a j g K k o W d 9 R r u X O A X z m T V i b v G v 7 + p 1 q I p o M o s Z a C Y D i q l d a W n m k V k 5 L z M n p m T 3 O U V Q P w n C G s p h q U R e 0 A A A A B D d A d r 7 B L P M 9 k Q r B N j W a t O K k G r L 1 0 r C s F L 6 f U 9 W R s 3 k v 3 p A B H + i 6 X s r o I a T M e I 2 6 M r j R A 7 S b s b g p 3 M F f 8 7 n 7 +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F4338D-7343-4E87-8A14-D6278806FF86}">
  <ds:schemaRefs>
    <ds:schemaRef ds:uri="http://schemas.openxmlformats.org/package/2006/metadata/core-properties"/>
    <ds:schemaRef ds:uri="http://schemas.microsoft.com/office/2006/metadata/properties"/>
    <ds:schemaRef ds:uri="bbb1cdd1-cf5a-48b9-b14b-3d868fa48288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95109afe-48bb-45fc-924c-91843d29e86c"/>
  </ds:schemaRefs>
</ds:datastoreItem>
</file>

<file path=customXml/itemProps2.xml><?xml version="1.0" encoding="utf-8"?>
<ds:datastoreItem xmlns:ds="http://schemas.openxmlformats.org/officeDocument/2006/customXml" ds:itemID="{21799247-0A25-4887-87EF-72127D8D90E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6D1E736-7653-4EE8-8D19-466F2F5517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09afe-48bb-45fc-924c-91843d29e86c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5499435-3D7F-41BC-A316-9423BE918A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notes</vt:lpstr>
      <vt:lpstr>icb_need_index</vt:lpstr>
      <vt:lpstr>gp_need_index</vt:lpstr>
      <vt:lpstr>lad_need_weights</vt:lpstr>
      <vt:lpstr>gp_need_weights</vt:lpstr>
      <vt:lpstr>stata_code</vt:lpstr>
      <vt:lpstr>not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locations Team</dc:creator>
  <cp:lastModifiedBy>ROSS, Heather (NHS ENGLAND)</cp:lastModifiedBy>
  <cp:lastPrinted>2025-09-12T12:55:09Z</cp:lastPrinted>
  <dcterms:created xsi:type="dcterms:W3CDTF">2018-12-07T12:20:48Z</dcterms:created>
  <dcterms:modified xsi:type="dcterms:W3CDTF">2025-11-25T14:32:4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17600</vt:r8>
  </property>
  <property fmtid="{D5CDD505-2E9C-101B-9397-08002B2CF9AE}" pid="5" name="_ExtendedDescription">
    <vt:lpwstr/>
  </property>
</Properties>
</file>